
      </c>
      <c r="B6383" t="s">
        <v>55</v>
      </c>
      <c r="C6383" s="68" t="s">
        <v>2</v>
      </c>
      <c r="D6383" s="68" t="s">
        <v>8</v>
      </c>
      <c r="E6383" s="68" t="s">
        <v>217</v>
      </c>
      <c r="F6383">
        <v>14526</v>
      </c>
      <c r="G6383">
        <v>21818</v>
      </c>
      <c r="H6383">
        <v>0.66578054817123478</v>
      </c>
      <c r="I6383" s="68" t="s">
        <v>127</v>
      </c>
      <c r="J6383" s="68" t="s">
        <v>192</v>
      </c>
      <c r="K6383">
        <v>42</v>
      </c>
    </row>
    <row r="6384" spans="1:11" x14ac:dyDescent="0.2">
      <c r="A6384">
        <v>2019</v>
      </c>
      <c r="B6384" t="s">
        <v>55</v>
      </c>
      <c r="C6384" s="68" t="s">
        <v>2</v>
      </c>
      <c r="D6384" s="68" t="s">
        <v>8</v>
      </c>
      <c r="E6384" s="68" t="s">
        <v>218</v>
      </c>
      <c r="F6384">
        <v>5766</v>
      </c>
      <c r="G6384">
        <v>21818</v>
      </c>
      <c r="H6384">
        <v>0.26427720231001928</v>
      </c>
      <c r="I6384" s="68" t="s">
        <v>127</v>
      </c>
      <c r="J6384" s="68" t="s">
        <v>192</v>
      </c>
      <c r="K6384">
        <v>42</v>
      </c>
    </row>
    <row r="6385" spans="1:11" x14ac:dyDescent="0.2">
      <c r="A6385">
        <v>2019</v>
      </c>
      <c r="B6385" t="s">
        <v>55</v>
      </c>
      <c r="C6385" s="68" t="s">
        <v>2</v>
      </c>
      <c r="D6385" s="68" t="s">
        <v>8</v>
      </c>
      <c r="E6385" s="68" t="s">
        <v>216</v>
      </c>
      <c r="F6385">
        <v>1526</v>
      </c>
      <c r="G6385">
        <v>21818</v>
      </c>
      <c r="H6385">
        <v>6.9942249518745989E-2</v>
      </c>
      <c r="I6385" s="68" t="s">
        <v>127</v>
      </c>
      <c r="J6385" s="68" t="s">
        <v>192</v>
      </c>
      <c r="K6385">
        <v>42</v>
      </c>
    </row>
    <row r="6386" spans="1:11" x14ac:dyDescent="0.2">
      <c r="A6386">
        <v>2019</v>
      </c>
      <c r="B6386" t="s">
        <v>55</v>
      </c>
      <c r="C6386" s="68" t="s">
        <v>2</v>
      </c>
      <c r="D6386" s="68" t="s">
        <v>9</v>
      </c>
      <c r="E6386" s="68" t="s">
        <v>217</v>
      </c>
      <c r="F6386">
        <v>11806</v>
      </c>
      <c r="G6386">
        <v>19129</v>
      </c>
      <c r="H6386">
        <v>0.61717810653980865</v>
      </c>
      <c r="I6386" s="68" t="s">
        <v>127</v>
      </c>
      <c r="J6386" s="68" t="s">
        <v>192</v>
      </c>
      <c r="K6386">
        <v>42</v>
      </c>
    </row>
    <row r="6387" spans="1:11" x14ac:dyDescent="0.2">
      <c r="A6387">
        <v>2019</v>
      </c>
      <c r="B6387" t="s">
        <v>55</v>
      </c>
      <c r="C6387" s="68" t="s">
        <v>2</v>
      </c>
      <c r="D6387" s="68" t="s">
        <v>9</v>
      </c>
      <c r="E6387" s="68" t="s">
        <v>218</v>
      </c>
      <c r="F6387">
        <v>6015</v>
      </c>
      <c r="G6387">
        <v>19129</v>
      </c>
      <c r="H6387">
        <v>0.31444403784829317</v>
      </c>
      <c r="I6387" s="68" t="s">
        <v>127</v>
      </c>
      <c r="J6387" s="68" t="s">
        <v>192</v>
      </c>
      <c r="K6387">
        <v>42</v>
      </c>
    </row>
    <row r="6388" spans="1:11" x14ac:dyDescent="0.2">
      <c r="A6388">
        <v>2019</v>
      </c>
      <c r="B6388" t="s">
        <v>55</v>
      </c>
      <c r="C6388" s="68" t="s">
        <v>2</v>
      </c>
      <c r="D6388" s="68" t="s">
        <v>9</v>
      </c>
      <c r="E6388" s="68" t="s">
        <v>216</v>
      </c>
      <c r="F6388">
        <v>1308</v>
      </c>
      <c r="G6388">
        <v>19129</v>
      </c>
      <c r="H6388">
        <v>6.8377855611898158E-2</v>
      </c>
      <c r="I6388" s="68" t="s">
        <v>127</v>
      </c>
      <c r="J6388" s="68" t="s">
        <v>192</v>
      </c>
      <c r="K6388">
        <v>42</v>
      </c>
    </row>
    <row r="6389" spans="1:11" x14ac:dyDescent="0.2">
      <c r="A6389">
        <v>2019</v>
      </c>
      <c r="B6389" t="s">
        <v>55</v>
      </c>
      <c r="C6389" s="68" t="s">
        <v>2</v>
      </c>
      <c r="D6389" s="68" t="s">
        <v>62</v>
      </c>
      <c r="E6389" s="68" t="s">
        <v>217</v>
      </c>
      <c r="F6389">
        <v>26332</v>
      </c>
      <c r="G6389">
        <v>40947</v>
      </c>
      <c r="H6389">
        <v>0.64307519476396313</v>
      </c>
      <c r="I6389" s="68" t="s">
        <v>127</v>
      </c>
      <c r="J6389" s="68" t="s">
        <v>192</v>
      </c>
      <c r="K6389">
        <v>42</v>
      </c>
    </row>
    <row r="6390" spans="1:11" x14ac:dyDescent="0.2">
      <c r="A6390">
        <v>2019</v>
      </c>
      <c r="B6390" t="s">
        <v>55</v>
      </c>
      <c r="C6390" s="68" t="s">
        <v>2</v>
      </c>
      <c r="D6390" s="68" t="s">
        <v>62</v>
      </c>
      <c r="E6390" s="68" t="s">
        <v>218</v>
      </c>
      <c r="F6390">
        <v>11781</v>
      </c>
      <c r="G6390">
        <v>40947</v>
      </c>
      <c r="H6390">
        <v>0.28771338559601434</v>
      </c>
      <c r="I6390" s="68" t="s">
        <v>127</v>
      </c>
      <c r="J6390" s="68" t="s">
        <v>192</v>
      </c>
      <c r="K6390">
        <v>42</v>
      </c>
    </row>
    <row r="6391" spans="1:11" x14ac:dyDescent="0.2">
      <c r="A6391">
        <v>2019</v>
      </c>
      <c r="B6391" t="s">
        <v>55</v>
      </c>
      <c r="C6391" s="68" t="s">
        <v>2</v>
      </c>
      <c r="D6391" s="68" t="s">
        <v>62</v>
      </c>
      <c r="E6391" s="68" t="s">
        <v>216</v>
      </c>
      <c r="F6391">
        <v>2834</v>
      </c>
      <c r="G6391">
        <v>40947</v>
      </c>
      <c r="H6391">
        <v>6.9211419640022462E-2</v>
      </c>
      <c r="I6391" s="68" t="s">
        <v>127</v>
      </c>
      <c r="J6391" s="68" t="s">
        <v>192</v>
      </c>
      <c r="K6391">
        <v>42</v>
      </c>
    </row>
    <row r="6392" spans="1:11" x14ac:dyDescent="0.2">
      <c r="A6392">
        <v>2019</v>
      </c>
      <c r="B6392" t="s">
        <v>55</v>
      </c>
      <c r="C6392" s="68" t="s">
        <v>1</v>
      </c>
      <c r="D6392" s="68" t="s">
        <v>8</v>
      </c>
      <c r="E6392" s="68" t="s">
        <v>217</v>
      </c>
      <c r="F6392">
        <v>15594</v>
      </c>
      <c r="G6392">
        <v>22999</v>
      </c>
      <c r="H6392">
        <v>0.67802947954258885</v>
      </c>
      <c r="I6392" s="68" t="s">
        <v>127</v>
      </c>
      <c r="J6392" s="68" t="s">
        <v>192</v>
      </c>
      <c r="K6392">
        <v>42</v>
      </c>
    </row>
    <row r="6393" spans="1:11" x14ac:dyDescent="0.2">
      <c r="A6393">
        <v>2019</v>
      </c>
      <c r="B6393" t="s">
        <v>55</v>
      </c>
      <c r="C6393" s="68" t="s">
        <v>1</v>
      </c>
      <c r="D6393" s="68" t="s">
        <v>8</v>
      </c>
      <c r="E6393" s="68" t="s">
        <v>218</v>
      </c>
      <c r="F6393">
        <v>5575</v>
      </c>
      <c r="G6393">
        <v>22999</v>
      </c>
      <c r="H6393">
        <v>0.24240184355841557</v>
      </c>
      <c r="I6393" s="68" t="s">
        <v>127</v>
      </c>
      <c r="J6393" s="68" t="s">
        <v>192</v>
      </c>
      <c r="K6393">
        <v>42</v>
      </c>
    </row>
    <row r="6394" spans="1:11" x14ac:dyDescent="0.2">
      <c r="A6394">
        <v>2019</v>
      </c>
      <c r="B6394" t="s">
        <v>55</v>
      </c>
      <c r="C6394" s="68" t="s">
        <v>1</v>
      </c>
      <c r="D6394" s="68" t="s">
        <v>8</v>
      </c>
      <c r="E6394" s="68" t="s">
        <v>216</v>
      </c>
      <c r="F6394">
        <v>1830</v>
      </c>
      <c r="G6394">
        <v>22999</v>
      </c>
      <c r="H6394">
        <v>7.9568676898995605E-2</v>
      </c>
      <c r="I6394" s="68" t="s">
        <v>127</v>
      </c>
      <c r="J6394" s="68" t="s">
        <v>192</v>
      </c>
      <c r="K6394">
        <v>42</v>
      </c>
    </row>
    <row r="6395" spans="1:11" x14ac:dyDescent="0.2">
      <c r="A6395">
        <v>2019</v>
      </c>
      <c r="B6395" t="s">
        <v>55</v>
      </c>
      <c r="C6395" s="68" t="s">
        <v>1</v>
      </c>
      <c r="D6395" s="68" t="s">
        <v>9</v>
      </c>
      <c r="E6395" s="68" t="s">
        <v>217</v>
      </c>
      <c r="F6395">
        <v>11687</v>
      </c>
      <c r="G6395">
        <v>18848</v>
      </c>
      <c r="H6395">
        <v>0.62006578947368418</v>
      </c>
      <c r="I6395" s="68" t="s">
        <v>127</v>
      </c>
      <c r="J6395" s="68" t="s">
        <v>192</v>
      </c>
      <c r="K6395">
        <v>42</v>
      </c>
    </row>
    <row r="6396" spans="1:11" x14ac:dyDescent="0.2">
      <c r="A6396">
        <v>2019</v>
      </c>
      <c r="B6396" t="s">
        <v>55</v>
      </c>
      <c r="C6396" s="68" t="s">
        <v>1</v>
      </c>
      <c r="D6396" s="68" t="s">
        <v>9</v>
      </c>
      <c r="E6396" s="68" t="s">
        <v>218</v>
      </c>
      <c r="F6396">
        <v>5564</v>
      </c>
      <c r="G6396">
        <v>18848</v>
      </c>
      <c r="H6396">
        <v>0.29520373514431242</v>
      </c>
      <c r="I6396" s="68" t="s">
        <v>127</v>
      </c>
      <c r="J6396" s="68" t="s">
        <v>192</v>
      </c>
      <c r="K6396">
        <v>42</v>
      </c>
    </row>
    <row r="6397" spans="1:11" x14ac:dyDescent="0.2">
      <c r="A6397">
        <v>2019</v>
      </c>
      <c r="B6397" t="s">
        <v>55</v>
      </c>
      <c r="C6397" s="68" t="s">
        <v>1</v>
      </c>
      <c r="D6397" s="68" t="s">
        <v>9</v>
      </c>
      <c r="E6397" s="68" t="s">
        <v>216</v>
      </c>
      <c r="F6397">
        <v>1597</v>
      </c>
      <c r="G6397">
        <v>18848</v>
      </c>
      <c r="H6397">
        <v>8.4730475382003401E-2</v>
      </c>
      <c r="I6397" s="68" t="s">
        <v>127</v>
      </c>
      <c r="J6397" s="68" t="s">
        <v>192</v>
      </c>
      <c r="K6397">
        <v>42</v>
      </c>
    </row>
    <row r="6398" spans="1:11" x14ac:dyDescent="0.2">
      <c r="A6398">
        <v>2019</v>
      </c>
      <c r="B6398" t="s">
        <v>55</v>
      </c>
      <c r="C6398" s="68" t="s">
        <v>1</v>
      </c>
      <c r="D6398" s="68" t="s">
        <v>62</v>
      </c>
      <c r="E6398" s="68" t="s">
        <v>217</v>
      </c>
      <c r="F6398">
        <v>27281</v>
      </c>
      <c r="G6398">
        <v>41847</v>
      </c>
      <c r="H6398">
        <v>0.65192247950868643</v>
      </c>
      <c r="I6398" s="68" t="s">
        <v>127</v>
      </c>
      <c r="J6398" s="68" t="s">
        <v>192</v>
      </c>
      <c r="K6398">
        <v>42</v>
      </c>
    </row>
    <row r="6399" spans="1:11" x14ac:dyDescent="0.2">
      <c r="A6399">
        <v>2019</v>
      </c>
      <c r="B6399" t="s">
        <v>55</v>
      </c>
      <c r="C6399" s="68" t="s">
        <v>1</v>
      </c>
      <c r="D6399" s="68" t="s">
        <v>62</v>
      </c>
      <c r="E6399" s="68" t="s">
        <v>218</v>
      </c>
      <c r="F6399">
        <v>11139</v>
      </c>
      <c r="G6399">
        <v>41847</v>
      </c>
      <c r="H6399">
        <v>0.26618395583912824</v>
      </c>
      <c r="I6399" s="68" t="s">
        <v>127</v>
      </c>
      <c r="J6399" s="68" t="s">
        <v>192</v>
      </c>
      <c r="K6399">
        <v>42</v>
      </c>
    </row>
    <row r="6400" spans="1:11" x14ac:dyDescent="0.2">
      <c r="A6400">
        <v>2019</v>
      </c>
      <c r="B6400" t="s">
        <v>55</v>
      </c>
      <c r="C6400" s="68" t="s">
        <v>1</v>
      </c>
      <c r="D6400" s="68" t="s">
        <v>62</v>
      </c>
      <c r="E6400" s="68" t="s">
        <v>216</v>
      </c>
      <c r="F6400">
        <v>3427</v>
      </c>
      <c r="G6400">
        <v>41847</v>
      </c>
      <c r="H6400">
        <v>8.1893564652185336E-2</v>
      </c>
      <c r="I6400" s="68" t="s">
        <v>127</v>
      </c>
      <c r="J6400" s="68" t="s">
        <v>192</v>
      </c>
      <c r="K6400">
        <v>42</v>
      </c>
    </row>
    <row r="6401" spans="1:11" x14ac:dyDescent="0.2">
      <c r="A6401">
        <v>2019</v>
      </c>
      <c r="B6401" t="s">
        <v>55</v>
      </c>
      <c r="C6401" s="68" t="s">
        <v>136</v>
      </c>
      <c r="D6401" s="68" t="s">
        <v>8</v>
      </c>
      <c r="E6401" s="68" t="s">
        <v>217</v>
      </c>
      <c r="F6401">
        <v>84686</v>
      </c>
      <c r="G6401">
        <v>130714</v>
      </c>
      <c r="H6401">
        <v>0.64787245436602048</v>
      </c>
      <c r="I6401" s="68" t="s">
        <v>127</v>
      </c>
      <c r="J6401" s="68" t="s">
        <v>192</v>
      </c>
      <c r="K6401">
        <v>42</v>
      </c>
    </row>
    <row r="6402" spans="1:11" x14ac:dyDescent="0.2">
      <c r="A6402">
        <v>2019</v>
      </c>
      <c r="B6402" t="s">
        <v>55</v>
      </c>
      <c r="C6402" s="68" t="s">
        <v>136</v>
      </c>
      <c r="D6402" s="68" t="s">
        <v>8</v>
      </c>
      <c r="E6402" s="68" t="s">
        <v>218</v>
      </c>
      <c r="F6402">
        <v>35775</v>
      </c>
      <c r="G6402">
        <v>130714</v>
      </c>
      <c r="H6402">
        <v>0.27368912281775482</v>
      </c>
      <c r="I6402" s="68" t="s">
        <v>127</v>
      </c>
      <c r="J6402" s="68" t="s">
        <v>192</v>
      </c>
      <c r="K6402">
        <v>42</v>
      </c>
    </row>
    <row r="6403" spans="1:11" x14ac:dyDescent="0.2">
      <c r="A6403">
        <v>2019</v>
      </c>
      <c r="B6403" t="s">
        <v>55</v>
      </c>
      <c r="C6403" s="68" t="s">
        <v>136</v>
      </c>
      <c r="D6403" s="68" t="s">
        <v>8</v>
      </c>
      <c r="E6403" s="68" t="s">
        <v>216</v>
      </c>
      <c r="F6403">
        <v>10253</v>
      </c>
      <c r="G6403">
        <v>130714</v>
      </c>
      <c r="H6403">
        <v>7.8438422816224734E-2</v>
      </c>
      <c r="I6403" s="68" t="s">
        <v>127</v>
      </c>
      <c r="J6403" s="68" t="s">
        <v>192</v>
      </c>
      <c r="K6403">
        <v>42</v>
      </c>
    </row>
    <row r="6404" spans="1:11" x14ac:dyDescent="0.2">
      <c r="A6404">
        <v>2019</v>
      </c>
      <c r="B6404" t="s">
        <v>55</v>
      </c>
      <c r="C6404" s="68" t="s">
        <v>136</v>
      </c>
      <c r="D6404" s="68" t="s">
        <v>9</v>
      </c>
      <c r="E6404" s="68" t="s">
        <v>217</v>
      </c>
      <c r="F6404">
        <v>80869</v>
      </c>
      <c r="G6404">
        <v>137098</v>
      </c>
      <c r="H6404">
        <v>0.58986272593327405</v>
      </c>
      <c r="I6404" s="68" t="s">
        <v>127</v>
      </c>
      <c r="J6404" s="68" t="s">
        <v>192</v>
      </c>
      <c r="K6404">
        <v>42</v>
      </c>
    </row>
    <row r="6405" spans="1:11" x14ac:dyDescent="0.2">
      <c r="A6405">
        <v>2019</v>
      </c>
      <c r="B6405" t="s">
        <v>55</v>
      </c>
      <c r="C6405" s="68" t="s">
        <v>136</v>
      </c>
      <c r="D6405" s="68" t="s">
        <v>9</v>
      </c>
      <c r="E6405" s="68" t="s">
        <v>218</v>
      </c>
      <c r="F6405">
        <v>48134</v>
      </c>
      <c r="G6405">
        <v>137098</v>
      </c>
      <c r="H6405">
        <v>0.35109191964871844</v>
      </c>
      <c r="I6405" s="68" t="s">
        <v>127</v>
      </c>
      <c r="J6405" s="68" t="s">
        <v>192</v>
      </c>
      <c r="K6405">
        <v>42</v>
      </c>
    </row>
    <row r="6406" spans="1:11" x14ac:dyDescent="0.2">
      <c r="A6406">
        <v>2019</v>
      </c>
      <c r="B6406" t="s">
        <v>55</v>
      </c>
      <c r="C6406" s="68" t="s">
        <v>136</v>
      </c>
      <c r="D6406" s="68" t="s">
        <v>9</v>
      </c>
      <c r="E6406" s="68" t="s">
        <v>216</v>
      </c>
      <c r="F6406">
        <v>8095</v>
      </c>
      <c r="G6406">
        <v>137098</v>
      </c>
      <c r="H6406">
        <v>5.9045354418007553E-2</v>
      </c>
      <c r="I6406" s="68" t="s">
        <v>127</v>
      </c>
      <c r="J6406" s="68" t="s">
        <v>192</v>
      </c>
      <c r="K6406">
        <v>42</v>
      </c>
    </row>
    <row r="6407" spans="1:11" x14ac:dyDescent="0.2">
      <c r="A6407">
        <v>2019</v>
      </c>
      <c r="B6407" t="s">
        <v>55</v>
      </c>
      <c r="C6407" s="68" t="s">
        <v>136</v>
      </c>
      <c r="D6407" s="68" t="s">
        <v>62</v>
      </c>
      <c r="E6407" s="68" t="s">
        <v>217</v>
      </c>
      <c r="F6407">
        <v>165555</v>
      </c>
      <c r="G6407">
        <v>267812</v>
      </c>
      <c r="H6407">
        <v>0.61817618329275759</v>
      </c>
      <c r="I6407" s="68" t="s">
        <v>127</v>
      </c>
      <c r="J6407" s="68" t="s">
        <v>192</v>
      </c>
      <c r="K6407">
        <v>42</v>
      </c>
    </row>
    <row r="6408" spans="1:11" x14ac:dyDescent="0.2">
      <c r="A6408">
        <v>2019</v>
      </c>
      <c r="B6408" t="s">
        <v>55</v>
      </c>
      <c r="C6408" s="68" t="s">
        <v>136</v>
      </c>
      <c r="D6408" s="68" t="s">
        <v>62</v>
      </c>
      <c r="E6408" s="68" t="s">
        <v>218</v>
      </c>
      <c r="F6408">
        <v>83909</v>
      </c>
      <c r="G6408">
        <v>267812</v>
      </c>
      <c r="H6408">
        <v>0.31331307036279182</v>
      </c>
      <c r="I6408" s="68" t="s">
        <v>127</v>
      </c>
      <c r="J6408" s="68" t="s">
        <v>192</v>
      </c>
      <c r="K6408">
        <v>42</v>
      </c>
    </row>
    <row r="6409" spans="1:11" x14ac:dyDescent="0.2">
      <c r="A6409">
        <v>2019</v>
      </c>
      <c r="B6409" t="s">
        <v>55</v>
      </c>
      <c r="C6409" s="68" t="s">
        <v>136</v>
      </c>
      <c r="D6409" s="68" t="s">
        <v>62</v>
      </c>
      <c r="E6409" s="68" t="s">
        <v>216</v>
      </c>
      <c r="F6409">
        <v>18348</v>
      </c>
      <c r="G6409">
        <v>267812</v>
      </c>
      <c r="H6409">
        <v>6.851074634445059E-2</v>
      </c>
      <c r="I6409" s="68" t="s">
        <v>127</v>
      </c>
      <c r="J6409" s="68" t="s">
        <v>192</v>
      </c>
      <c r="K6409">
        <v>42</v>
      </c>
    </row>
    <row r="6410" spans="1:11" x14ac:dyDescent="0.2">
      <c r="A6410">
        <v>2019</v>
      </c>
      <c r="B6410" t="s">
        <v>33</v>
      </c>
      <c r="C6410" s="68" t="s">
        <v>7</v>
      </c>
      <c r="D6410" s="68" t="s">
        <v>8</v>
      </c>
      <c r="E6410" s="68" t="s">
        <v>217</v>
      </c>
      <c r="F6410">
        <v>19309</v>
      </c>
      <c r="G6410">
        <v>31969</v>
      </c>
      <c r="H6410">
        <v>0.60399136663642905</v>
      </c>
      <c r="I6410" s="68" t="s">
        <v>105</v>
      </c>
      <c r="J6410" s="68" t="s">
        <v>170</v>
      </c>
      <c r="K6410">
        <v>20</v>
      </c>
    </row>
    <row r="6411" spans="1:11" x14ac:dyDescent="0.2">
      <c r="A6411">
        <v>2019</v>
      </c>
      <c r="B6411" t="s">
        <v>33</v>
      </c>
      <c r="C6411" s="68" t="s">
        <v>7</v>
      </c>
      <c r="D6411" s="68" t="s">
        <v>8</v>
      </c>
      <c r="E6411" s="68" t="s">
        <v>218</v>
      </c>
      <c r="F6411">
        <v>9243</v>
      </c>
      <c r="G6411">
        <v>31969</v>
      </c>
      <c r="H6411">
        <v>0.2891238387187588</v>
      </c>
      <c r="I6411" s="68" t="s">
        <v>105</v>
      </c>
      <c r="J6411" s="68" t="s">
        <v>170</v>
      </c>
      <c r="K6411">
        <v>20</v>
      </c>
    </row>
    <row r="6412" spans="1:11" x14ac:dyDescent="0.2">
      <c r="A6412">
        <v>2019</v>
      </c>
      <c r="B6412" t="s">
        <v>33</v>
      </c>
      <c r="C6412" s="68" t="s">
        <v>7</v>
      </c>
      <c r="D6412" s="68" t="s">
        <v>8</v>
      </c>
      <c r="E6412" s="68" t="s">
        <v>216</v>
      </c>
      <c r="F6412">
        <v>3417</v>
      </c>
      <c r="G6412">
        <v>31969</v>
      </c>
      <c r="H6412">
        <v>0.10688479464481217</v>
      </c>
      <c r="I6412" s="68" t="s">
        <v>105</v>
      </c>
      <c r="J6412" s="68" t="s">
        <v>170</v>
      </c>
      <c r="K6412">
        <v>20</v>
      </c>
    </row>
    <row r="6413" spans="1:11" x14ac:dyDescent="0.2">
      <c r="A6413">
        <v>2019</v>
      </c>
      <c r="B6413" t="s">
        <v>33</v>
      </c>
      <c r="C6413" s="68" t="s">
        <v>7</v>
      </c>
      <c r="D6413" s="68" t="s">
        <v>9</v>
      </c>
      <c r="E6413" s="68" t="s">
        <v>217</v>
      </c>
      <c r="F6413">
        <v>22514</v>
      </c>
      <c r="G6413">
        <v>43275</v>
      </c>
      <c r="H6413">
        <v>0.52025418833044479</v>
      </c>
      <c r="I6413" s="68" t="s">
        <v>105</v>
      </c>
      <c r="J6413" s="68" t="s">
        <v>170</v>
      </c>
      <c r="K6413">
        <v>20</v>
      </c>
    </row>
    <row r="6414" spans="1:11" x14ac:dyDescent="0.2">
      <c r="A6414">
        <v>2019</v>
      </c>
      <c r="B6414" t="s">
        <v>33</v>
      </c>
      <c r="C6414" s="68" t="s">
        <v>7</v>
      </c>
      <c r="D6414" s="68" t="s">
        <v>9</v>
      </c>
      <c r="E6414" s="68" t="s">
        <v>218</v>
      </c>
      <c r="F6414">
        <v>18148</v>
      </c>
      <c r="G6414">
        <v>43275</v>
      </c>
      <c r="H6414">
        <v>0.41936452917388795</v>
      </c>
      <c r="I6414" s="68" t="s">
        <v>105</v>
      </c>
      <c r="J6414" s="68" t="s">
        <v>170</v>
      </c>
      <c r="K6414">
        <v>20</v>
      </c>
    </row>
    <row r="6415" spans="1:11" x14ac:dyDescent="0.2">
      <c r="A6415">
        <v>2019</v>
      </c>
      <c r="B6415" t="s">
        <v>33</v>
      </c>
      <c r="C6415" s="68" t="s">
        <v>7</v>
      </c>
      <c r="D6415" s="68" t="s">
        <v>9</v>
      </c>
      <c r="E6415" s="68" t="s">
        <v>216</v>
      </c>
      <c r="F6415">
        <v>2613</v>
      </c>
      <c r="G6415">
        <v>43275</v>
      </c>
      <c r="H6415">
        <v>6.0381282495667245E-2</v>
      </c>
      <c r="I6415" s="68" t="s">
        <v>105</v>
      </c>
      <c r="J6415" s="68" t="s">
        <v>170</v>
      </c>
      <c r="K6415">
        <v>20</v>
      </c>
    </row>
    <row r="6416" spans="1:11" x14ac:dyDescent="0.2">
      <c r="A6416">
        <v>2019</v>
      </c>
      <c r="B6416" t="s">
        <v>33</v>
      </c>
      <c r="C6416" s="68" t="s">
        <v>7</v>
      </c>
      <c r="D6416" s="68" t="s">
        <v>62</v>
      </c>
      <c r="E6416" s="68" t="s">
        <v>217</v>
      </c>
      <c r="F6416">
        <v>41823</v>
      </c>
      <c r="G6416">
        <v>75244</v>
      </c>
      <c r="H6416">
        <v>0.55583169422146617</v>
      </c>
      <c r="I6416" s="68" t="s">
        <v>105</v>
      </c>
      <c r="J6416" s="68" t="s">
        <v>170</v>
      </c>
      <c r="K6416">
        <v>20</v>
      </c>
    </row>
    <row r="6417" spans="1:11" x14ac:dyDescent="0.2">
      <c r="A6417">
        <v>2019</v>
      </c>
      <c r="B6417" t="s">
        <v>33</v>
      </c>
      <c r="C6417" s="68" t="s">
        <v>7</v>
      </c>
      <c r="D6417" s="68" t="s">
        <v>62</v>
      </c>
      <c r="E6417" s="68" t="s">
        <v>218</v>
      </c>
      <c r="F6417">
        <v>27391</v>
      </c>
      <c r="G6417">
        <v>75244</v>
      </c>
      <c r="H6417">
        <v>0.3640290255701451</v>
      </c>
      <c r="I6417" s="68" t="s">
        <v>105</v>
      </c>
      <c r="J6417" s="68" t="s">
        <v>170</v>
      </c>
      <c r="K6417">
        <v>20</v>
      </c>
    </row>
    <row r="6418" spans="1:11" x14ac:dyDescent="0.2">
      <c r="A6418">
        <v>2019</v>
      </c>
      <c r="B6418" t="s">
        <v>33</v>
      </c>
      <c r="C6418" s="68" t="s">
        <v>7</v>
      </c>
      <c r="D6418" s="68" t="s">
        <v>62</v>
      </c>
      <c r="E6418" s="68" t="s">
        <v>216</v>
      </c>
      <c r="F6418">
        <v>6030</v>
      </c>
      <c r="G6418">
        <v>75244</v>
      </c>
      <c r="H6418">
        <v>8.0139280208388702E-2</v>
      </c>
      <c r="I6418" s="68" t="s">
        <v>105</v>
      </c>
      <c r="J6418" s="68" t="s">
        <v>170</v>
      </c>
      <c r="K6418">
        <v>20</v>
      </c>
    </row>
    <row r="6419" spans="1:11" x14ac:dyDescent="0.2">
      <c r="A6419">
        <v>2019</v>
      </c>
      <c r="B6419" t="s">
        <v>33</v>
      </c>
      <c r="C6419" s="68" t="s">
        <v>6</v>
      </c>
      <c r="D6419" s="68" t="s">
        <v>8</v>
      </c>
      <c r="E6419" s="68" t="s">
        <v>217</v>
      </c>
      <c r="F6419">
        <v>23730</v>
      </c>
      <c r="G6419">
        <v>38436</v>
      </c>
      <c r="H6419">
        <v>0.61738994692475802</v>
      </c>
      <c r="I6419" s="68" t="s">
        <v>105</v>
      </c>
      <c r="J6419" s="68" t="s">
        <v>170</v>
      </c>
      <c r="K6419">
        <v>20</v>
      </c>
    </row>
    <row r="6420" spans="1:11" x14ac:dyDescent="0.2">
      <c r="A6420">
        <v>2019</v>
      </c>
      <c r="B6420" t="s">
        <v>33</v>
      </c>
      <c r="C6420" s="68" t="s">
        <v>6</v>
      </c>
      <c r="D6420" s="68" t="s">
        <v>8</v>
      </c>
      <c r="E6420" s="68" t="s">
        <v>218</v>
      </c>
      <c r="F6420">
        <v>10825</v>
      </c>
      <c r="G6420">
        <v>38436</v>
      </c>
      <c r="H6420">
        <v>0.28163700697262983</v>
      </c>
      <c r="I6420" s="68" t="s">
        <v>105</v>
      </c>
      <c r="J6420" s="68" t="s">
        <v>170</v>
      </c>
      <c r="K6420">
        <v>20</v>
      </c>
    </row>
    <row r="6421" spans="1:11" x14ac:dyDescent="0.2">
      <c r="A6421">
        <v>2019</v>
      </c>
      <c r="B6421" t="s">
        <v>33</v>
      </c>
      <c r="C6421" s="68" t="s">
        <v>6</v>
      </c>
      <c r="D6421" s="68" t="s">
        <v>8</v>
      </c>
      <c r="E6421" s="68" t="s">
        <v>216</v>
      </c>
      <c r="F6421">
        <v>3881</v>
      </c>
      <c r="G6421">
        <v>38436</v>
      </c>
      <c r="H6421">
        <v>0.10097304610261214</v>
      </c>
      <c r="I6421" s="68" t="s">
        <v>105</v>
      </c>
      <c r="J6421" s="68" t="s">
        <v>170</v>
      </c>
      <c r="K6421">
        <v>20</v>
      </c>
    </row>
    <row r="6422" spans="1:11" x14ac:dyDescent="0.2">
      <c r="A6422">
        <v>2019</v>
      </c>
      <c r="B6422" t="s">
        <v>33</v>
      </c>
      <c r="C6422" s="68" t="s">
        <v>6</v>
      </c>
      <c r="D6422" s="68" t="s">
        <v>9</v>
      </c>
      <c r="E6422" s="68" t="s">
        <v>217</v>
      </c>
      <c r="F6422">
        <v>26577</v>
      </c>
      <c r="G6422">
        <v>49821</v>
      </c>
      <c r="H6422">
        <v>0.53344975010537721</v>
      </c>
      <c r="I6422" s="68" t="s">
        <v>105</v>
      </c>
      <c r="J6422" s="68" t="s">
        <v>170</v>
      </c>
      <c r="K6422">
        <v>20</v>
      </c>
    </row>
    <row r="6423" spans="1:11" x14ac:dyDescent="0.2">
      <c r="A6423">
        <v>2019</v>
      </c>
      <c r="B6423" t="s">
        <v>33</v>
      </c>
      <c r="C6423" s="68" t="s">
        <v>6</v>
      </c>
      <c r="D6423" s="68" t="s">
        <v>9</v>
      </c>
      <c r="E6423" s="68" t="s">
        <v>218</v>
      </c>
      <c r="F6423">
        <v>20378</v>
      </c>
      <c r="G6423">
        <v>49821</v>
      </c>
      <c r="H6423">
        <v>0.40902430701912845</v>
      </c>
      <c r="I6423" s="68" t="s">
        <v>105</v>
      </c>
      <c r="J6423" s="68" t="s">
        <v>170</v>
      </c>
      <c r="K6423">
        <v>20</v>
      </c>
    </row>
    <row r="6424" spans="1:11" x14ac:dyDescent="0.2">
      <c r="A6424">
        <v>2019</v>
      </c>
      <c r="B6424" t="s">
        <v>33</v>
      </c>
      <c r="C6424" s="68" t="s">
        <v>6</v>
      </c>
      <c r="D6424" s="68" t="s">
        <v>9</v>
      </c>
      <c r="E6424" s="68" t="s">
        <v>216</v>
      </c>
      <c r="F6424">
        <v>2866</v>
      </c>
      <c r="G6424">
        <v>49821</v>
      </c>
      <c r="H6424">
        <v>5.7525942875494271E-2</v>
      </c>
      <c r="I6424" s="68" t="s">
        <v>105</v>
      </c>
      <c r="J6424" s="68" t="s">
        <v>170</v>
      </c>
      <c r="K6424">
        <v>20</v>
      </c>
    </row>
    <row r="6425" spans="1:11" x14ac:dyDescent="0.2">
      <c r="A6425">
        <v>2019</v>
      </c>
      <c r="B6425" t="s">
        <v>33</v>
      </c>
      <c r="C6425" s="68" t="s">
        <v>6</v>
      </c>
      <c r="D6425" s="68" t="s">
        <v>62</v>
      </c>
      <c r="E6425" s="68" t="s">
        <v>217</v>
      </c>
      <c r="F6425">
        <v>50307</v>
      </c>
      <c r="G6425">
        <v>88257</v>
      </c>
      <c r="H6425">
        <v>0.57000577857846968</v>
      </c>
      <c r="I6425" s="68" t="s">
        <v>105</v>
      </c>
      <c r="J6425" s="68" t="s">
        <v>170</v>
      </c>
      <c r="K6425">
        <v>20</v>
      </c>
    </row>
    <row r="6426" spans="1:11" x14ac:dyDescent="0.2">
      <c r="A6426">
        <v>2019</v>
      </c>
      <c r="B6426" t="s">
        <v>33</v>
      </c>
      <c r="C6426" s="68" t="s">
        <v>6</v>
      </c>
      <c r="D6426" s="68" t="s">
        <v>62</v>
      </c>
      <c r="E6426" s="68" t="s">
        <v>218</v>
      </c>
      <c r="F6426">
        <v>31203</v>
      </c>
      <c r="G6426">
        <v>88257</v>
      </c>
      <c r="H6426">
        <v>0.35354702743125194</v>
      </c>
      <c r="I6426" s="68" t="s">
        <v>105</v>
      </c>
      <c r="J6426" s="68" t="s">
        <v>170</v>
      </c>
      <c r="K6426">
        <v>20</v>
      </c>
    </row>
    <row r="6427" spans="1:11" x14ac:dyDescent="0.2">
      <c r="A6427">
        <v>2019</v>
      </c>
      <c r="B6427" t="s">
        <v>33</v>
      </c>
      <c r="C6427" s="68" t="s">
        <v>6</v>
      </c>
      <c r="D6427" s="68" t="s">
        <v>62</v>
      </c>
      <c r="E6427" s="68" t="s">
        <v>216</v>
      </c>
      <c r="F6427">
        <v>6747</v>
      </c>
      <c r="G6427">
        <v>88257</v>
      </c>
      <c r="H6427">
        <v>7.6447193990278398E-2</v>
      </c>
      <c r="I6427" s="68" t="s">
        <v>105</v>
      </c>
      <c r="J6427" s="68" t="s">
        <v>170</v>
      </c>
      <c r="K6427">
        <v>20</v>
      </c>
    </row>
    <row r="6428" spans="1:11" x14ac:dyDescent="0.2">
      <c r="A6428">
        <v>2019</v>
      </c>
      <c r="B6428" t="s">
        <v>33</v>
      </c>
      <c r="C6428" s="68" t="s">
        <v>5</v>
      </c>
      <c r="D6428" s="68" t="s">
        <v>8</v>
      </c>
      <c r="E6428" s="68" t="s">
        <v>217</v>
      </c>
      <c r="F6428">
        <v>21670</v>
      </c>
      <c r="G6428">
        <v>35215</v>
      </c>
      <c r="H6428">
        <v>0.6153627715462161</v>
      </c>
      <c r="I6428" s="68" t="s">
        <v>105</v>
      </c>
      <c r="J6428" s="68" t="s">
        <v>170</v>
      </c>
      <c r="K6428">
        <v>20</v>
      </c>
    </row>
    <row r="6429" spans="1:11" x14ac:dyDescent="0.2">
      <c r="A6429">
        <v>2019</v>
      </c>
      <c r="B6429" t="s">
        <v>33</v>
      </c>
      <c r="C6429" s="68" t="s">
        <v>5</v>
      </c>
      <c r="D6429" s="68" t="s">
        <v>8</v>
      </c>
      <c r="E6429" s="68" t="s">
        <v>218</v>
      </c>
      <c r="F6429">
        <v>10144</v>
      </c>
      <c r="G6429">
        <v>35215</v>
      </c>
      <c r="H6429">
        <v>0.28805906573903167</v>
      </c>
      <c r="I6429" s="68" t="s">
        <v>105</v>
      </c>
      <c r="J6429" s="68" t="s">
        <v>170</v>
      </c>
      <c r="K6429">
        <v>20</v>
      </c>
    </row>
    <row r="6430" spans="1:11" x14ac:dyDescent="0.2">
      <c r="A6430">
        <v>2019</v>
      </c>
      <c r="B6430" t="s">
        <v>33</v>
      </c>
      <c r="C6430" s="68" t="s">
        <v>5</v>
      </c>
      <c r="D6430" s="68" t="s">
        <v>8</v>
      </c>
      <c r="E6430" s="68" t="s">
        <v>216</v>
      </c>
      <c r="F6430">
        <v>3401</v>
      </c>
      <c r="G6430">
        <v>35215</v>
      </c>
      <c r="H6430">
        <v>9.6578162714752239E-2</v>
      </c>
      <c r="I6430" s="68" t="s">
        <v>105</v>
      </c>
      <c r="J6430" s="68" t="s">
        <v>170</v>
      </c>
      <c r="K6430">
        <v>20</v>
      </c>
    </row>
    <row r="6431" spans="1:11" x14ac:dyDescent="0.2">
      <c r="A6431">
        <v>2019</v>
      </c>
      <c r="B6431" t="s">
        <v>33</v>
      </c>
      <c r="C6431" s="68" t="s">
        <v>5</v>
      </c>
      <c r="D6431" s="68" t="s">
        <v>9</v>
      </c>
      <c r="E6431" s="68" t="s">
        <v>217</v>
      </c>
      <c r="F6431">
        <v>23842</v>
      </c>
      <c r="G6431">
        <v>43099</v>
      </c>
      <c r="H6431">
        <v>0.55319148936170215</v>
      </c>
      <c r="I6431" s="68" t="s">
        <v>105</v>
      </c>
      <c r="J6431" s="68" t="s">
        <v>170</v>
      </c>
      <c r="K6431">
        <v>20</v>
      </c>
    </row>
    <row r="6432" spans="1:11" x14ac:dyDescent="0.2">
      <c r="A6432">
        <v>2019</v>
      </c>
      <c r="B6432" t="s">
        <v>33</v>
      </c>
      <c r="C6432" s="68" t="s">
        <v>5</v>
      </c>
      <c r="D6432" s="68" t="s">
        <v>9</v>
      </c>
      <c r="E6432" s="68" t="s">
        <v>218</v>
      </c>
      <c r="F6432">
        <v>16686</v>
      </c>
      <c r="G6432">
        <v>43099</v>
      </c>
      <c r="H6432">
        <v>0.38715515441193532</v>
      </c>
      <c r="I6432" s="68" t="s">
        <v>105</v>
      </c>
      <c r="J6432" s="68" t="s">
        <v>170</v>
      </c>
      <c r="K6432">
        <v>20</v>
      </c>
    </row>
    <row r="6433" spans="1:11" x14ac:dyDescent="0.2">
      <c r="A6433">
        <v>2019</v>
      </c>
      <c r="B6433" t="s">
        <v>33</v>
      </c>
      <c r="C6433" s="68" t="s">
        <v>5</v>
      </c>
      <c r="D6433" s="68" t="s">
        <v>9</v>
      </c>
      <c r="E6433" s="68" t="s">
        <v>216</v>
      </c>
      <c r="F6433">
        <v>2571</v>
      </c>
      <c r="G6433">
        <v>43099</v>
      </c>
      <c r="H6433">
        <v>5.9653356226362558E-2</v>
      </c>
      <c r="I6433" s="68" t="s">
        <v>105</v>
      </c>
      <c r="J6433" s="68" t="s">
        <v>170</v>
      </c>
      <c r="K6433">
        <v>20</v>
      </c>
    </row>
    <row r="6434" spans="1:11" x14ac:dyDescent="0.2">
      <c r="A6434">
        <v>2019</v>
      </c>
      <c r="B6434" t="s">
        <v>33</v>
      </c>
      <c r="C6434" s="68" t="s">
        <v>5</v>
      </c>
      <c r="D6434" s="68" t="s">
        <v>62</v>
      </c>
      <c r="E6434" s="68" t="s">
        <v>217</v>
      </c>
      <c r="F6434">
        <v>45512</v>
      </c>
      <c r="G6434">
        <v>78314</v>
      </c>
      <c r="H6434">
        <v>0.5811476875143653</v>
      </c>
      <c r="I6434" s="68" t="s">
        <v>105</v>
      </c>
      <c r="J6434" s="68" t="s">
        <v>170</v>
      </c>
      <c r="K6434">
        <v>20</v>
      </c>
    </row>
    <row r="6435" spans="1:11" x14ac:dyDescent="0.2">
      <c r="A6435">
        <v>2019</v>
      </c>
      <c r="B6435" t="s">
        <v>33</v>
      </c>
      <c r="C6435" s="68" t="s">
        <v>5</v>
      </c>
      <c r="D6435" s="68" t="s">
        <v>62</v>
      </c>
      <c r="E6435" s="68" t="s">
        <v>218</v>
      </c>
      <c r="F6435">
        <v>26830</v>
      </c>
      <c r="G6435">
        <v>78314</v>
      </c>
      <c r="H6435">
        <v>0.34259519370738312</v>
      </c>
      <c r="I6435" s="68" t="s">
        <v>105</v>
      </c>
      <c r="J6435" s="68" t="s">
        <v>170</v>
      </c>
      <c r="K6435">
        <v>20</v>
      </c>
    </row>
    <row r="6436" spans="1:11" x14ac:dyDescent="0.2">
      <c r="A6436">
        <v>2019</v>
      </c>
      <c r="B6436" t="s">
        <v>33</v>
      </c>
      <c r="C6436" s="68" t="s">
        <v>5</v>
      </c>
      <c r="D6436" s="68" t="s">
        <v>62</v>
      </c>
      <c r="E6436" s="68" t="s">
        <v>216</v>
      </c>
      <c r="F6436">
        <v>5972</v>
      </c>
      <c r="G6436">
        <v>78314</v>
      </c>
      <c r="H6436">
        <v>7.6257118778251656E-2</v>
      </c>
      <c r="I6436" s="68" t="s">
        <v>105</v>
      </c>
      <c r="J6436" s="68" t="s">
        <v>170</v>
      </c>
      <c r="K6436">
        <v>20</v>
      </c>
    </row>
    <row r="6437" spans="1:11" x14ac:dyDescent="0.2">
      <c r="A6437">
        <v>2019</v>
      </c>
      <c r="B6437" t="s">
        <v>33</v>
      </c>
      <c r="C6437" s="68" t="s">
        <v>4</v>
      </c>
      <c r="D6437" s="68" t="s">
        <v>8</v>
      </c>
      <c r="E6437" s="68" t="s">
        <v>217</v>
      </c>
      <c r="F6437">
        <v>20913</v>
      </c>
      <c r="G6437">
        <v>33063</v>
      </c>
      <c r="H6437">
        <v>0.6325197350512658</v>
      </c>
      <c r="I6437" s="68" t="s">
        <v>105</v>
      </c>
      <c r="J6437" s="68" t="s">
        <v>170</v>
      </c>
      <c r="K6437">
        <v>20</v>
      </c>
    </row>
    <row r="6438" spans="1:11" x14ac:dyDescent="0.2">
      <c r="A6438">
        <v>2019</v>
      </c>
      <c r="B6438" t="s">
        <v>33</v>
      </c>
      <c r="C6438" s="68" t="s">
        <v>4</v>
      </c>
      <c r="D6438" s="68" t="s">
        <v>8</v>
      </c>
      <c r="E6438" s="68" t="s">
        <v>218</v>
      </c>
      <c r="F6438">
        <v>9415</v>
      </c>
      <c r="G6438">
        <v>33063</v>
      </c>
      <c r="H6438">
        <v>0.2847593987236488</v>
      </c>
      <c r="I6438" s="68" t="s">
        <v>105</v>
      </c>
      <c r="J6438" s="68" t="s">
        <v>170</v>
      </c>
      <c r="K6438">
        <v>20</v>
      </c>
    </row>
    <row r="6439" spans="1:11" x14ac:dyDescent="0.2">
      <c r="A6439">
        <v>2019</v>
      </c>
      <c r="B6439" t="s">
        <v>33</v>
      </c>
      <c r="C6439" s="68" t="s">
        <v>4</v>
      </c>
      <c r="D6439" s="68" t="s">
        <v>8</v>
      </c>
      <c r="E6439" s="68" t="s">
        <v>216</v>
      </c>
      <c r="F6439">
        <v>2735</v>
      </c>
      <c r="G6439">
        <v>33063</v>
      </c>
      <c r="H6439">
        <v>8.272086622508544E-2</v>
      </c>
      <c r="I6439" s="68" t="s">
        <v>105</v>
      </c>
      <c r="J6439" s="68" t="s">
        <v>170</v>
      </c>
      <c r="K6439">
        <v>20</v>
      </c>
    </row>
    <row r="6440" spans="1:11" x14ac:dyDescent="0.2">
      <c r="A6440">
        <v>2019</v>
      </c>
      <c r="B6440" t="s">
        <v>33</v>
      </c>
      <c r="C6440" s="68" t="s">
        <v>4</v>
      </c>
      <c r="D6440" s="68" t="s">
        <v>9</v>
      </c>
      <c r="E6440" s="68" t="s">
        <v>217</v>
      </c>
      <c r="F6440">
        <v>22524</v>
      </c>
      <c r="G6440">
        <v>39422</v>
      </c>
      <c r="H6440">
        <v>0.57135609558114753</v>
      </c>
      <c r="I6440" s="68" t="s">
        <v>105</v>
      </c>
      <c r="J6440" s="68" t="s">
        <v>170</v>
      </c>
      <c r="K6440">
        <v>20</v>
      </c>
    </row>
    <row r="6441" spans="1:11" x14ac:dyDescent="0.2">
      <c r="A6441">
        <v>2019</v>
      </c>
      <c r="B6441" t="s">
        <v>33</v>
      </c>
      <c r="C6441" s="68" t="s">
        <v>4</v>
      </c>
      <c r="D6441" s="68" t="s">
        <v>9</v>
      </c>
      <c r="E6441" s="68" t="s">
        <v>218</v>
      </c>
      <c r="F6441">
        <v>14390</v>
      </c>
      <c r="G6441">
        <v>39422</v>
      </c>
      <c r="H6441">
        <v>0.36502460555020039</v>
      </c>
      <c r="I6441" s="68" t="s">
        <v>105</v>
      </c>
      <c r="J6441" s="68" t="s">
        <v>170</v>
      </c>
      <c r="K6441">
        <v>20</v>
      </c>
    </row>
    <row r="6442" spans="1:11" x14ac:dyDescent="0.2">
      <c r="A6442">
        <v>2019</v>
      </c>
      <c r="B6442" t="s">
        <v>33</v>
      </c>
      <c r="C6442" s="68" t="s">
        <v>4</v>
      </c>
      <c r="D6442" s="68" t="s">
        <v>9</v>
      </c>
      <c r="E6442" s="68" t="s">
        <v>216</v>
      </c>
      <c r="F6442">
        <v>2508</v>
      </c>
      <c r="G6442">
        <v>39422</v>
      </c>
      <c r="H6442">
        <v>6.3619298868652016E-2</v>
      </c>
      <c r="I6442" s="68" t="s">
        <v>105</v>
      </c>
      <c r="J6442" s="68" t="s">
        <v>170</v>
      </c>
      <c r="K6442">
        <v>20</v>
      </c>
    </row>
    <row r="6443" spans="1:11" x14ac:dyDescent="0.2">
      <c r="A6443">
        <v>2019</v>
      </c>
      <c r="B6443" t="s">
        <v>33</v>
      </c>
      <c r="C6443" s="68" t="s">
        <v>4</v>
      </c>
      <c r="D6443" s="68" t="s">
        <v>62</v>
      </c>
      <c r="E6443" s="68" t="s">
        <v>217</v>
      </c>
      <c r="F6443">
        <v>43437</v>
      </c>
      <c r="G6443">
        <v>72485</v>
      </c>
      <c r="H6443">
        <v>0.59925501827964411</v>
      </c>
      <c r="I6443" s="68" t="s">
        <v>105</v>
      </c>
      <c r="J6443" s="68" t="s">
        <v>170</v>
      </c>
      <c r="K6443">
        <v>20</v>
      </c>
    </row>
    <row r="6444" spans="1:11" x14ac:dyDescent="0.2">
      <c r="A6444">
        <v>2019</v>
      </c>
      <c r="B6444" t="s">
        <v>33</v>
      </c>
      <c r="C6444" s="68" t="s">
        <v>4</v>
      </c>
      <c r="D6444" s="68" t="s">
        <v>62</v>
      </c>
      <c r="E6444" s="68" t="s">
        <v>218</v>
      </c>
      <c r="F6444">
        <v>23805</v>
      </c>
      <c r="G6444">
        <v>72485</v>
      </c>
      <c r="H6444">
        <v>0.3284127750569083</v>
      </c>
      <c r="I6444" s="68" t="s">
        <v>105</v>
      </c>
      <c r="J6444" s="68" t="s">
        <v>170</v>
      </c>
      <c r="K6444">
        <v>20</v>
      </c>
    </row>
    <row r="6445" spans="1:11" x14ac:dyDescent="0.2">
      <c r="A6445">
        <v>2019</v>
      </c>
      <c r="B6445" t="s">
        <v>33</v>
      </c>
      <c r="C6445" s="68" t="s">
        <v>4</v>
      </c>
      <c r="D6445" s="68" t="s">
        <v>62</v>
      </c>
      <c r="E6445" s="68" t="s">
        <v>216</v>
      </c>
      <c r="F6445">
        <v>5243</v>
      </c>
      <c r="G6445">
        <v>72485</v>
      </c>
      <c r="H6445">
        <v>7.2332206663447612E-2</v>
      </c>
      <c r="I6445" s="68" t="s">
        <v>105</v>
      </c>
      <c r="J6445" s="68" t="s">
        <v>170</v>
      </c>
      <c r="K6445">
        <v>20</v>
      </c>
    </row>
    <row r="6446" spans="1:11" x14ac:dyDescent="0.2">
      <c r="A6446">
        <v>2019</v>
      </c>
      <c r="B6446" t="s">
        <v>33</v>
      </c>
      <c r="C6446" s="68" t="s">
        <v>3</v>
      </c>
      <c r="D6446" s="68" t="s">
        <v>8</v>
      </c>
      <c r="E6446" s="68" t="s">
        <v>217</v>
      </c>
      <c r="F6446">
        <v>19719</v>
      </c>
      <c r="G6446">
        <v>30273</v>
      </c>
      <c r="H6446">
        <v>0.65137251015756614</v>
      </c>
      <c r="I6446" s="68" t="s">
        <v>105</v>
      </c>
      <c r="J6446" s="68" t="s">
        <v>170</v>
      </c>
      <c r="K6446">
        <v>20</v>
      </c>
    </row>
    <row r="6447" spans="1:11" x14ac:dyDescent="0.2">
      <c r="A6447">
        <v>2019</v>
      </c>
      <c r="B6447" t="s">
        <v>33</v>
      </c>
      <c r="C6447" s="68" t="s">
        <v>3</v>
      </c>
      <c r="D6447" s="68" t="s">
        <v>8</v>
      </c>
      <c r="E6447" s="68" t="s">
        <v>218</v>
      </c>
      <c r="F6447">
        <v>8343</v>
      </c>
      <c r="G6447">
        <v>30273</v>
      </c>
      <c r="H6447">
        <v>0.27559211178277671</v>
      </c>
      <c r="I6447" s="68" t="s">
        <v>105</v>
      </c>
      <c r="J6447" s="68" t="s">
        <v>170</v>
      </c>
      <c r="K6447">
        <v>20</v>
      </c>
    </row>
    <row r="6448" spans="1:11" x14ac:dyDescent="0.2">
      <c r="A6448">
        <v>2019</v>
      </c>
      <c r="B6448" t="s">
        <v>33</v>
      </c>
      <c r="C6448" s="68" t="s">
        <v>3</v>
      </c>
      <c r="D6448" s="68" t="s">
        <v>8</v>
      </c>
      <c r="E6448" s="68" t="s">
        <v>216</v>
      </c>
      <c r="F6448">
        <v>2211</v>
      </c>
      <c r="G6448">
        <v>30273</v>
      </c>
      <c r="H6448">
        <v>7.3035378059657124E-2</v>
      </c>
      <c r="I6448" s="68" t="s">
        <v>105</v>
      </c>
      <c r="J6448" s="68" t="s">
        <v>170</v>
      </c>
      <c r="K6448">
        <v>20</v>
      </c>
    </row>
    <row r="6449" spans="1:11" x14ac:dyDescent="0.2">
      <c r="A6449">
        <v>2019</v>
      </c>
      <c r="B6449" t="s">
        <v>33</v>
      </c>
      <c r="C6449" s="68" t="s">
        <v>3</v>
      </c>
      <c r="D6449" s="68" t="s">
        <v>9</v>
      </c>
      <c r="E6449" s="68" t="s">
        <v>217</v>
      </c>
      <c r="F6449">
        <v>19793</v>
      </c>
      <c r="G6449">
        <v>33351</v>
      </c>
      <c r="H6449">
        <v>0.59347545800725621</v>
      </c>
      <c r="I6449" s="68" t="s">
        <v>105</v>
      </c>
      <c r="J6449" s="68" t="s">
        <v>170</v>
      </c>
      <c r="K6449">
        <v>20</v>
      </c>
    </row>
    <row r="6450" spans="1:11" x14ac:dyDescent="0.2">
      <c r="A6450">
        <v>2019</v>
      </c>
      <c r="B6450" t="s">
        <v>33</v>
      </c>
      <c r="C6450" s="68" t="s">
        <v>3</v>
      </c>
      <c r="D6450" s="68" t="s">
        <v>9</v>
      </c>
      <c r="E6450" s="68" t="s">
        <v>218</v>
      </c>
      <c r="F6450">
        <v>11367</v>
      </c>
      <c r="G6450">
        <v>33351</v>
      </c>
      <c r="H6450">
        <v>0.34082936043896733</v>
      </c>
      <c r="I6450" s="68" t="s">
        <v>105</v>
      </c>
      <c r="J6450" s="68" t="s">
        <v>170</v>
      </c>
      <c r="K6450">
        <v>20</v>
      </c>
    </row>
    <row r="6451" spans="1:11" x14ac:dyDescent="0.2">
      <c r="A6451">
        <v>2019</v>
      </c>
      <c r="B6451" t="s">
        <v>33</v>
      </c>
      <c r="C6451" s="68" t="s">
        <v>3</v>
      </c>
      <c r="D6451" s="68" t="s">
        <v>9</v>
      </c>
      <c r="E6451" s="68" t="s">
        <v>216</v>
      </c>
      <c r="F6451">
        <v>2191</v>
      </c>
      <c r="G6451">
        <v>33351</v>
      </c>
      <c r="H6451">
        <v>6.5695181553776502E-2</v>
      </c>
      <c r="I6451" s="68" t="s">
        <v>105</v>
      </c>
      <c r="J6451" s="68" t="s">
        <v>170</v>
      </c>
      <c r="K6451">
        <v>20</v>
      </c>
    </row>
    <row r="6452" spans="1:11" x14ac:dyDescent="0.2">
      <c r="A6452">
        <v>2019</v>
      </c>
      <c r="B6452" t="s">
        <v>33</v>
      </c>
      <c r="C6452" s="68" t="s">
        <v>3</v>
      </c>
      <c r="D6452" s="68" t="s">
        <v>62</v>
      </c>
      <c r="E6452" s="68" t="s">
        <v>217</v>
      </c>
      <c r="F6452">
        <v>39512</v>
      </c>
      <c r="G6452">
        <v>63624</v>
      </c>
      <c r="H6452">
        <v>0.62102351313969573</v>
      </c>
      <c r="I6452" s="68" t="s">
        <v>105</v>
      </c>
      <c r="J6452" s="68" t="s">
        <v>170</v>
      </c>
      <c r="K6452">
        <v>20</v>
      </c>
    </row>
    <row r="6453" spans="1:11" x14ac:dyDescent="0.2">
      <c r="A6453">
        <v>2019</v>
      </c>
      <c r="B6453" t="s">
        <v>33</v>
      </c>
      <c r="C6453" s="68" t="s">
        <v>3</v>
      </c>
      <c r="D6453" s="68" t="s">
        <v>62</v>
      </c>
      <c r="E6453" s="68" t="s">
        <v>218</v>
      </c>
      <c r="F6453">
        <v>19710</v>
      </c>
      <c r="G6453">
        <v>63624</v>
      </c>
      <c r="H6453">
        <v>0.30978875895888341</v>
      </c>
      <c r="I6453" s="68" t="s">
        <v>105</v>
      </c>
      <c r="J6453" s="68" t="s">
        <v>170</v>
      </c>
      <c r="K6453">
        <v>20</v>
      </c>
    </row>
    <row r="6454" spans="1:11" x14ac:dyDescent="0.2">
      <c r="A6454">
        <v>2019</v>
      </c>
      <c r="B6454" t="s">
        <v>33</v>
      </c>
      <c r="C6454" s="68" t="s">
        <v>3</v>
      </c>
      <c r="D6454" s="68" t="s">
        <v>62</v>
      </c>
      <c r="E6454" s="68" t="s">
        <v>216</v>
      </c>
      <c r="F6454">
        <v>4402</v>
      </c>
      <c r="G6454">
        <v>63624</v>
      </c>
      <c r="H6454">
        <v>6.9187727901420845E-2</v>
      </c>
      <c r="I6454" s="68" t="s">
        <v>105</v>
      </c>
      <c r="J6454" s="68" t="s">
        <v>170</v>
      </c>
      <c r="K6454">
        <v>20</v>
      </c>
    </row>
    <row r="6455" spans="1:11" x14ac:dyDescent="0.2">
      <c r="A6455">
        <v>2019</v>
      </c>
      <c r="B6455" t="s">
        <v>33</v>
      </c>
      <c r="C6455" s="68" t="s">
        <v>2</v>
      </c>
      <c r="D6455" s="68" t="s">
        <v>8</v>
      </c>
      <c r="E6455" s="68" t="s">
        <v>217</v>
      </c>
      <c r="F6455">
        <v>22315</v>
      </c>
      <c r="G6455">
        <v>32154</v>
      </c>
      <c r="H6455">
        <v>0.69400385644087825</v>
      </c>
      <c r="I6455" s="68" t="s">
        <v>105</v>
      </c>
      <c r="J6455" s="68" t="s">
        <v>170</v>
      </c>
      <c r="K6455">
        <v>20</v>
      </c>
    </row>
    <row r="6456" spans="1:11" x14ac:dyDescent="0.2">
      <c r="A6456">
        <v>2019</v>
      </c>
      <c r="B6456" t="s">
        <v>33</v>
      </c>
      <c r="C6456" s="68" t="s">
        <v>2</v>
      </c>
      <c r="D6456" s="68" t="s">
        <v>8</v>
      </c>
      <c r="E6456" s="68" t="s">
        <v>218</v>
      </c>
      <c r="F6456">
        <v>7463</v>
      </c>
      <c r="G6456">
        <v>32154</v>
      </c>
      <c r="H6456">
        <v>0.23210176027865895</v>
      </c>
      <c r="I6456" s="68" t="s">
        <v>105</v>
      </c>
      <c r="J6456" s="68" t="s">
        <v>170</v>
      </c>
      <c r="K6456">
        <v>20</v>
      </c>
    </row>
    <row r="6457" spans="1:11" x14ac:dyDescent="0.2">
      <c r="A6457">
        <v>2019</v>
      </c>
      <c r="B6457" t="s">
        <v>33</v>
      </c>
      <c r="C6457" s="68" t="s">
        <v>2</v>
      </c>
      <c r="D6457" s="68" t="s">
        <v>8</v>
      </c>
      <c r="E6457" s="68" t="s">
        <v>216</v>
      </c>
      <c r="F6457">
        <v>2376</v>
      </c>
      <c r="G6457">
        <v>32154</v>
      </c>
      <c r="H6457">
        <v>7.3894383280462772E-2</v>
      </c>
      <c r="I6457" s="68" t="s">
        <v>105</v>
      </c>
      <c r="J6457" s="68" t="s">
        <v>170</v>
      </c>
      <c r="K6457">
        <v>20</v>
      </c>
    </row>
    <row r="6458" spans="1:11" x14ac:dyDescent="0.2">
      <c r="A6458">
        <v>2019</v>
      </c>
      <c r="B6458" t="s">
        <v>33</v>
      </c>
      <c r="C6458" s="68" t="s">
        <v>2</v>
      </c>
      <c r="D6458" s="68" t="s">
        <v>9</v>
      </c>
      <c r="E6458" s="68" t="s">
        <v>217</v>
      </c>
      <c r="F6458">
        <v>18681</v>
      </c>
      <c r="G6458">
        <v>30257</v>
      </c>
      <c r="H6458">
        <v>0.61741084707670957</v>
      </c>
      <c r="I6458" s="68" t="s">
        <v>105</v>
      </c>
      <c r="J6458" s="68" t="s">
        <v>170</v>
      </c>
      <c r="K6458">
        <v>20</v>
      </c>
    </row>
    <row r="6459" spans="1:11" x14ac:dyDescent="0.2">
      <c r="A6459">
        <v>2019</v>
      </c>
      <c r="B6459" t="s">
        <v>33</v>
      </c>
      <c r="C6459" s="68" t="s">
        <v>2</v>
      </c>
      <c r="D6459" s="68" t="s">
        <v>9</v>
      </c>
      <c r="E6459" s="68" t="s">
        <v>218</v>
      </c>
      <c r="F6459">
        <v>9252</v>
      </c>
      <c r="G6459">
        <v>30257</v>
      </c>
      <c r="H6459">
        <v>0.30578048054995538</v>
      </c>
      <c r="I6459" s="68" t="s">
        <v>105</v>
      </c>
      <c r="J6459" s="68" t="s">
        <v>170</v>
      </c>
      <c r="K6459">
        <v>20</v>
      </c>
    </row>
    <row r="6460" spans="1:11" x14ac:dyDescent="0.2">
      <c r="A6460">
        <v>2019</v>
      </c>
      <c r="B6460" t="s">
        <v>33</v>
      </c>
      <c r="C6460" s="68" t="s">
        <v>2</v>
      </c>
      <c r="D6460" s="68" t="s">
        <v>9</v>
      </c>
      <c r="E6460" s="68" t="s">
        <v>216</v>
      </c>
      <c r="F6460">
        <v>2324</v>
      </c>
      <c r="G6460">
        <v>30257</v>
      </c>
      <c r="H6460">
        <v>7.6808672373335093E-2</v>
      </c>
      <c r="I6460" s="68" t="s">
        <v>105</v>
      </c>
      <c r="J6460" s="68" t="s">
        <v>170</v>
      </c>
      <c r="K6460">
        <v>20</v>
      </c>
    </row>
    <row r="6461" spans="1:11" x14ac:dyDescent="0.2">
      <c r="A6461">
        <v>2019</v>
      </c>
      <c r="B6461" t="s">
        <v>33</v>
      </c>
      <c r="C6461" s="68" t="s">
        <v>2</v>
      </c>
      <c r="D6461" s="68" t="s">
        <v>62</v>
      </c>
      <c r="E6461" s="68" t="s">
        <v>217</v>
      </c>
      <c r="F6461">
        <v>40996</v>
      </c>
      <c r="G6461">
        <v>62411</v>
      </c>
      <c r="H6461">
        <v>0.65687138485202934</v>
      </c>
      <c r="I6461" s="68" t="s">
        <v>105</v>
      </c>
      <c r="J6461" s="68" t="s">
        <v>170</v>
      </c>
      <c r="K6461">
        <v>20</v>
      </c>
    </row>
    <row r="6462" spans="1:11" x14ac:dyDescent="0.2">
      <c r="A6462">
        <v>2019</v>
      </c>
      <c r="B6462" t="s">
        <v>33</v>
      </c>
      <c r="C6462" s="68" t="s">
        <v>2</v>
      </c>
      <c r="D6462" s="68" t="s">
        <v>62</v>
      </c>
      <c r="E6462" s="68" t="s">
        <v>218</v>
      </c>
      <c r="F6462">
        <v>16715</v>
      </c>
      <c r="G6462">
        <v>62411</v>
      </c>
      <c r="H6462">
        <v>0.26782137764176189</v>
      </c>
      <c r="I6462" s="68" t="s">
        <v>105</v>
      </c>
      <c r="J6462" s="68" t="s">
        <v>170</v>
      </c>
      <c r="K6462">
        <v>20</v>
      </c>
    </row>
    <row r="6463" spans="1:11" x14ac:dyDescent="0.2">
      <c r="A6463">
        <v>2019</v>
      </c>
      <c r="B6463" t="s">
        <v>33</v>
      </c>
      <c r="C6463" s="68" t="s">
        <v>2</v>
      </c>
      <c r="D6463" s="68" t="s">
        <v>62</v>
      </c>
      <c r="E6463" s="68" t="s">
        <v>216</v>
      </c>
      <c r="F6463">
        <v>4700</v>
      </c>
      <c r="G6463">
        <v>62411</v>
      </c>
      <c r="H6463">
        <v>7.5307237506208838E-2</v>
      </c>
      <c r="I6463" s="68" t="s">
        <v>105</v>
      </c>
      <c r="J6463" s="68" t="s">
        <v>170</v>
      </c>
      <c r="K6463">
        <v>20</v>
      </c>
    </row>
    <row r="6464" spans="1:11" x14ac:dyDescent="0.2">
      <c r="A6464">
        <v>2019</v>
      </c>
      <c r="B6464" t="s">
        <v>33</v>
      </c>
      <c r="C6464" s="68" t="s">
        <v>1</v>
      </c>
      <c r="D6464" s="68" t="s">
        <v>8</v>
      </c>
      <c r="E6464" s="68" t="s">
        <v>217</v>
      </c>
      <c r="F6464">
        <v>24537</v>
      </c>
      <c r="G6464">
        <v>34104</v>
      </c>
      <c r="H6464">
        <v>0.71947572132301196</v>
      </c>
      <c r="I6464" s="68" t="s">
        <v>105</v>
      </c>
      <c r="J6464" s="68" t="s">
        <v>170</v>
      </c>
      <c r="K6464">
        <v>20</v>
      </c>
    </row>
    <row r="6465" spans="1:11" x14ac:dyDescent="0.2">
      <c r="A6465">
        <v>2019</v>
      </c>
      <c r="B6465" t="s">
        <v>33</v>
      </c>
      <c r="C6465" s="68" t="s">
        <v>1</v>
      </c>
      <c r="D6465" s="68" t="s">
        <v>8</v>
      </c>
      <c r="E6465" s="68" t="s">
        <v>218</v>
      </c>
      <c r="F6465">
        <v>6597</v>
      </c>
      <c r="G6465">
        <v>34104</v>
      </c>
      <c r="H6465">
        <v>0.19343771991555242</v>
      </c>
      <c r="I6465" s="68" t="s">
        <v>105</v>
      </c>
      <c r="J6465" s="68" t="s">
        <v>170</v>
      </c>
      <c r="K6465">
        <v>20</v>
      </c>
    </row>
    <row r="6466" spans="1:11" x14ac:dyDescent="0.2">
      <c r="A6466">
        <v>2019</v>
      </c>
      <c r="B6466" t="s">
        <v>33</v>
      </c>
      <c r="C6466" s="68" t="s">
        <v>1</v>
      </c>
      <c r="D6466" s="68" t="s">
        <v>8</v>
      </c>
      <c r="E6466" s="68" t="s">
        <v>216</v>
      </c>
      <c r="F6466">
        <v>2970</v>
      </c>
      <c r="G6466">
        <v>34104</v>
      </c>
      <c r="H6466">
        <v>8.7086558761435603E-2</v>
      </c>
      <c r="I6466" s="68" t="s">
        <v>105</v>
      </c>
      <c r="J6466" s="68" t="s">
        <v>170</v>
      </c>
      <c r="K6466">
        <v>20</v>
      </c>
    </row>
    <row r="6467" spans="1:11" x14ac:dyDescent="0.2">
      <c r="A6467">
        <v>2019</v>
      </c>
      <c r="B6467" t="s">
        <v>33</v>
      </c>
      <c r="C6467" s="68" t="s">
        <v>1</v>
      </c>
      <c r="D6467" s="68" t="s">
        <v>9</v>
      </c>
      <c r="E6467" s="68" t="s">
        <v>217</v>
      </c>
      <c r="F6467">
        <v>19443</v>
      </c>
      <c r="G6467">
        <v>30326</v>
      </c>
      <c r="H6467">
        <v>0.64113302116995319</v>
      </c>
      <c r="I6467" s="68" t="s">
        <v>105</v>
      </c>
      <c r="J6467" s="68" t="s">
        <v>170</v>
      </c>
      <c r="K6467">
        <v>20</v>
      </c>
    </row>
    <row r="6468" spans="1:11" x14ac:dyDescent="0.2">
      <c r="A6468">
        <v>2019</v>
      </c>
      <c r="B6468" t="s">
        <v>33</v>
      </c>
      <c r="C6468" s="68" t="s">
        <v>1</v>
      </c>
      <c r="D6468" s="68" t="s">
        <v>9</v>
      </c>
      <c r="E6468" s="68" t="s">
        <v>218</v>
      </c>
      <c r="F6468">
        <v>7904</v>
      </c>
      <c r="G6468">
        <v>30326</v>
      </c>
      <c r="H6468">
        <v>0.26063443909516587</v>
      </c>
      <c r="I6468" s="68" t="s">
        <v>105</v>
      </c>
      <c r="J6468" s="68" t="s">
        <v>170</v>
      </c>
      <c r="K6468">
        <v>20</v>
      </c>
    </row>
    <row r="6469" spans="1:11" x14ac:dyDescent="0.2">
      <c r="A6469">
        <v>2019</v>
      </c>
      <c r="B6469" t="s">
        <v>33</v>
      </c>
      <c r="C6469" s="68" t="s">
        <v>1</v>
      </c>
      <c r="D6469" s="68" t="s">
        <v>9</v>
      </c>
      <c r="E6469" s="68" t="s">
        <v>216</v>
      </c>
      <c r="F6469">
        <v>2979</v>
      </c>
      <c r="G6469">
        <v>30326</v>
      </c>
      <c r="H6469">
        <v>9.8232539734880955E-2</v>
      </c>
      <c r="I6469" s="68" t="s">
        <v>105</v>
      </c>
      <c r="J6469" s="68" t="s">
        <v>170</v>
      </c>
      <c r="K6469">
        <v>20</v>
      </c>
    </row>
    <row r="6470" spans="1:11" x14ac:dyDescent="0.2">
      <c r="A6470">
        <v>2019</v>
      </c>
      <c r="B6470" t="s">
        <v>33</v>
      </c>
      <c r="C6470" s="68" t="s">
        <v>1</v>
      </c>
      <c r="D6470" s="68" t="s">
        <v>62</v>
      </c>
      <c r="E6470" s="68" t="s">
        <v>217</v>
      </c>
      <c r="F6470">
        <v>43980</v>
      </c>
      <c r="G6470">
        <v>64430</v>
      </c>
      <c r="H6470">
        <v>0.68260127269905324</v>
      </c>
      <c r="I6470" s="68" t="s">
        <v>105</v>
      </c>
      <c r="J6470" s="68" t="s">
        <v>170</v>
      </c>
      <c r="K6470">
        <v>20</v>
      </c>
    </row>
    <row r="6471" spans="1:11" x14ac:dyDescent="0.2">
      <c r="A6471">
        <v>2019</v>
      </c>
      <c r="B6471" t="s">
        <v>33</v>
      </c>
      <c r="C6471" s="68" t="s">
        <v>1</v>
      </c>
      <c r="D6471" s="68" t="s">
        <v>62</v>
      </c>
      <c r="E6471" s="68" t="s">
        <v>218</v>
      </c>
      <c r="F6471">
        <v>14501</v>
      </c>
      <c r="G6471">
        <v>64430</v>
      </c>
      <c r="H6471">
        <v>0.22506596306068602</v>
      </c>
      <c r="I6471" s="68" t="s">
        <v>105</v>
      </c>
      <c r="J6471" s="68" t="s">
        <v>170</v>
      </c>
      <c r="K6471">
        <v>20</v>
      </c>
    </row>
    <row r="6472" spans="1:11" x14ac:dyDescent="0.2">
      <c r="A6472">
        <v>2019</v>
      </c>
      <c r="B6472" t="s">
        <v>33</v>
      </c>
      <c r="C6472" s="68" t="s">
        <v>1</v>
      </c>
      <c r="D6472" s="68" t="s">
        <v>62</v>
      </c>
      <c r="E6472" s="68" t="s">
        <v>216</v>
      </c>
      <c r="F6472">
        <v>5949</v>
      </c>
      <c r="G6472">
        <v>64430</v>
      </c>
      <c r="H6472">
        <v>9.2332764240260753E-2</v>
      </c>
      <c r="I6472" s="68" t="s">
        <v>105</v>
      </c>
      <c r="J6472" s="68" t="s">
        <v>170</v>
      </c>
      <c r="K6472">
        <v>20</v>
      </c>
    </row>
    <row r="6473" spans="1:11" x14ac:dyDescent="0.2">
      <c r="A6473">
        <v>2019</v>
      </c>
      <c r="B6473" t="s">
        <v>33</v>
      </c>
      <c r="C6473" s="68" t="s">
        <v>136</v>
      </c>
      <c r="D6473" s="68" t="s">
        <v>8</v>
      </c>
      <c r="E6473" s="68" t="s">
        <v>217</v>
      </c>
      <c r="F6473">
        <v>152193</v>
      </c>
      <c r="G6473">
        <v>235214</v>
      </c>
      <c r="H6473">
        <v>0.64704056731317017</v>
      </c>
      <c r="I6473" s="68" t="s">
        <v>105</v>
      </c>
      <c r="J6473" s="68" t="s">
        <v>170</v>
      </c>
      <c r="K6473">
        <v>20</v>
      </c>
    </row>
    <row r="6474" spans="1:11" x14ac:dyDescent="0.2">
      <c r="A6474">
        <v>2019</v>
      </c>
      <c r="B6474" t="s">
        <v>33</v>
      </c>
      <c r="C6474" s="68" t="s">
        <v>136</v>
      </c>
      <c r="D6474" s="68" t="s">
        <v>8</v>
      </c>
      <c r="E6474" s="68" t="s">
        <v>218</v>
      </c>
      <c r="F6474">
        <v>62030</v>
      </c>
      <c r="G6474">
        <v>235214</v>
      </c>
      <c r="H6474">
        <v>0.26371729573919922</v>
      </c>
      <c r="I6474" s="68" t="s">
        <v>105</v>
      </c>
      <c r="J6474" s="68" t="s">
        <v>170</v>
      </c>
      <c r="K6474">
        <v>20</v>
      </c>
    </row>
    <row r="6475" spans="1:11" x14ac:dyDescent="0.2">
      <c r="A6475">
        <v>2019</v>
      </c>
      <c r="B6475" t="s">
        <v>33</v>
      </c>
      <c r="C6475" s="68" t="s">
        <v>136</v>
      </c>
      <c r="D6475" s="68" t="s">
        <v>8</v>
      </c>
      <c r="E6475" s="68" t="s">
        <v>216</v>
      </c>
      <c r="F6475">
        <v>20991</v>
      </c>
      <c r="G6475">
        <v>235214</v>
      </c>
      <c r="H6475">
        <v>8.9242136947630668E-2</v>
      </c>
      <c r="I6475" s="68" t="s">
        <v>105</v>
      </c>
      <c r="J6475" s="68" t="s">
        <v>170</v>
      </c>
      <c r="K6475">
        <v>20</v>
      </c>
    </row>
    <row r="6476" spans="1:11" x14ac:dyDescent="0.2">
      <c r="A6476">
        <v>2019</v>
      </c>
      <c r="B6476" t="s">
        <v>33</v>
      </c>
      <c r="C6476" s="68" t="s">
        <v>136</v>
      </c>
      <c r="D6476" s="68" t="s">
        <v>9</v>
      </c>
      <c r="E6476" s="68" t="s">
        <v>217</v>
      </c>
      <c r="F6476">
        <v>153374</v>
      </c>
      <c r="G6476">
        <v>269551</v>
      </c>
      <c r="H6476">
        <v>0.56899807457586871</v>
      </c>
      <c r="I6476" s="68" t="s">
        <v>105</v>
      </c>
      <c r="J6476" s="68" t="s">
        <v>170</v>
      </c>
      <c r="K6476">
        <v>20</v>
      </c>
    </row>
    <row r="6477" spans="1:11" x14ac:dyDescent="0.2">
      <c r="A6477">
        <v>2019</v>
      </c>
      <c r="B6477" t="s">
        <v>33</v>
      </c>
      <c r="C6477" s="68" t="s">
        <v>136</v>
      </c>
      <c r="D6477" s="68" t="s">
        <v>9</v>
      </c>
      <c r="E6477" s="68" t="s">
        <v>218</v>
      </c>
      <c r="F6477">
        <v>98125</v>
      </c>
      <c r="G6477">
        <v>269551</v>
      </c>
      <c r="H6477">
        <v>0.36403129648934712</v>
      </c>
      <c r="I6477" s="68" t="s">
        <v>105</v>
      </c>
      <c r="J6477" s="68" t="s">
        <v>170</v>
      </c>
      <c r="K6477">
        <v>20</v>
      </c>
    </row>
    <row r="6478" spans="1:11" x14ac:dyDescent="0.2">
      <c r="A6478">
        <v>2019</v>
      </c>
      <c r="B6478" t="s">
        <v>33</v>
      </c>
      <c r="C6478" s="68" t="s">
        <v>136</v>
      </c>
      <c r="D6478" s="68" t="s">
        <v>9</v>
      </c>
      <c r="E6478" s="68" t="s">
        <v>216</v>
      </c>
      <c r="F6478">
        <v>18052</v>
      </c>
      <c r="G6478">
        <v>269551</v>
      </c>
      <c r="H6478">
        <v>6.6970628934784143E-2</v>
      </c>
      <c r="I6478" s="68" t="s">
        <v>105</v>
      </c>
      <c r="J6478" s="68" t="s">
        <v>170</v>
      </c>
      <c r="K6478">
        <v>20</v>
      </c>
    </row>
    <row r="6479" spans="1:11" x14ac:dyDescent="0.2">
      <c r="A6479">
        <v>2019</v>
      </c>
      <c r="B6479" t="s">
        <v>33</v>
      </c>
      <c r="C6479" s="68" t="s">
        <v>136</v>
      </c>
      <c r="D6479" s="68" t="s">
        <v>62</v>
      </c>
      <c r="E6479" s="68" t="s">
        <v>217</v>
      </c>
      <c r="F6479">
        <v>305567</v>
      </c>
      <c r="G6479">
        <v>504765</v>
      </c>
      <c r="H6479">
        <v>0.60536487276257267</v>
      </c>
      <c r="I6479" s="68" t="s">
        <v>105</v>
      </c>
      <c r="J6479" s="68" t="s">
        <v>170</v>
      </c>
      <c r="K6479">
        <v>20</v>
      </c>
    </row>
    <row r="6480" spans="1:11" x14ac:dyDescent="0.2">
      <c r="A6480">
        <v>2019</v>
      </c>
      <c r="B6480" t="s">
        <v>33</v>
      </c>
      <c r="C6480" s="68" t="s">
        <v>136</v>
      </c>
      <c r="D6480" s="68" t="s">
        <v>62</v>
      </c>
      <c r="E6480" s="68" t="s">
        <v>218</v>
      </c>
      <c r="F6480">
        <v>160155</v>
      </c>
      <c r="G6480">
        <v>504765</v>
      </c>
      <c r="H6480">
        <v>0.31728626192386555</v>
      </c>
      <c r="I6480" s="68" t="s">
        <v>105</v>
      </c>
      <c r="J6480" s="68" t="s">
        <v>170</v>
      </c>
      <c r="K6480">
        <v>20</v>
      </c>
    </row>
    <row r="6481" spans="1:11" x14ac:dyDescent="0.2">
      <c r="A6481">
        <v>2019</v>
      </c>
      <c r="B6481" t="s">
        <v>33</v>
      </c>
      <c r="C6481" s="68" t="s">
        <v>136</v>
      </c>
      <c r="D6481" s="68" t="s">
        <v>62</v>
      </c>
      <c r="E6481" s="68" t="s">
        <v>216</v>
      </c>
      <c r="F6481">
        <v>39043</v>
      </c>
      <c r="G6481">
        <v>504765</v>
      </c>
      <c r="H6481">
        <v>7.7348865313561763E-2</v>
      </c>
      <c r="I6481" s="68" t="s">
        <v>105</v>
      </c>
      <c r="J6481" s="68" t="s">
        <v>170</v>
      </c>
      <c r="K6481">
        <v>20</v>
      </c>
    </row>
    <row r="6482" spans="1:11" x14ac:dyDescent="0.2">
      <c r="A6482">
        <v>2019</v>
      </c>
      <c r="B6482" t="s">
        <v>15</v>
      </c>
      <c r="C6482" s="68" t="s">
        <v>7</v>
      </c>
      <c r="D6482" s="68" t="s">
        <v>8</v>
      </c>
      <c r="E6482" s="68" t="s">
        <v>217</v>
      </c>
      <c r="F6482">
        <v>10189</v>
      </c>
      <c r="G6482">
        <v>16384</v>
      </c>
      <c r="H6482">
        <v>0.62188720703125</v>
      </c>
      <c r="I6482" s="68" t="s">
        <v>87</v>
      </c>
      <c r="J6482" s="68" t="s">
        <v>152</v>
      </c>
      <c r="K6482">
        <v>2</v>
      </c>
    </row>
    <row r="6483" spans="1:11" x14ac:dyDescent="0.2">
      <c r="A6483">
        <v>2019</v>
      </c>
      <c r="B6483" t="s">
        <v>15</v>
      </c>
      <c r="C6483" s="68" t="s">
        <v>7</v>
      </c>
      <c r="D6483" s="68" t="s">
        <v>8</v>
      </c>
      <c r="E6483" s="68" t="s">
        <v>218</v>
      </c>
      <c r="F6483">
        <v>4536</v>
      </c>
      <c r="G6483">
        <v>16384</v>
      </c>
      <c r="H6483">
        <v>0.27685546875</v>
      </c>
      <c r="I6483" s="68" t="s">
        <v>87</v>
      </c>
      <c r="J6483" s="68" t="s">
        <v>152</v>
      </c>
      <c r="K6483">
        <v>2</v>
      </c>
    </row>
    <row r="6484" spans="1:11" x14ac:dyDescent="0.2">
      <c r="A6484">
        <v>2019</v>
      </c>
      <c r="B6484" t="s">
        <v>15</v>
      </c>
      <c r="C6484" s="68" t="s">
        <v>7</v>
      </c>
      <c r="D6484" s="68" t="s">
        <v>8</v>
      </c>
      <c r="E6484" s="68" t="s">
        <v>216</v>
      </c>
      <c r="F6484">
        <v>1659</v>
      </c>
      <c r="G6484">
        <v>16384</v>
      </c>
      <c r="H6484">
        <v>0.10125732421875</v>
      </c>
      <c r="I6484" s="68" t="s">
        <v>87</v>
      </c>
      <c r="J6484" s="68" t="s">
        <v>152</v>
      </c>
      <c r="K6484">
        <v>2</v>
      </c>
    </row>
    <row r="6485" spans="1:11" x14ac:dyDescent="0.2">
      <c r="A6485">
        <v>2019</v>
      </c>
      <c r="B6485" t="s">
        <v>15</v>
      </c>
      <c r="C6485" s="68" t="s">
        <v>7</v>
      </c>
      <c r="D6485" s="68" t="s">
        <v>9</v>
      </c>
      <c r="E6485" s="68" t="s">
        <v>217</v>
      </c>
      <c r="F6485">
        <v>11952</v>
      </c>
      <c r="G6485">
        <v>21629</v>
      </c>
      <c r="H6485">
        <v>0.55259142817513518</v>
      </c>
      <c r="I6485" s="68" t="s">
        <v>87</v>
      </c>
      <c r="J6485" s="68" t="s">
        <v>152</v>
      </c>
      <c r="K6485">
        <v>2</v>
      </c>
    </row>
    <row r="6486" spans="1:11" x14ac:dyDescent="0.2">
      <c r="A6486">
        <v>2019</v>
      </c>
      <c r="B6486" t="s">
        <v>15</v>
      </c>
      <c r="C6486" s="68" t="s">
        <v>7</v>
      </c>
      <c r="D6486" s="68" t="s">
        <v>9</v>
      </c>
      <c r="E6486" s="68" t="s">
        <v>218</v>
      </c>
      <c r="F6486">
        <v>8561</v>
      </c>
      <c r="G6486">
        <v>21629</v>
      </c>
      <c r="H6486">
        <v>0.39581117943501781</v>
      </c>
      <c r="I6486" s="68" t="s">
        <v>87</v>
      </c>
      <c r="J6486" s="68" t="s">
        <v>152</v>
      </c>
      <c r="K6486">
        <v>2</v>
      </c>
    </row>
    <row r="6487" spans="1:11" x14ac:dyDescent="0.2">
      <c r="A6487">
        <v>2019</v>
      </c>
      <c r="B6487" t="s">
        <v>15</v>
      </c>
      <c r="C6487" s="68" t="s">
        <v>7</v>
      </c>
      <c r="D6487" s="68" t="s">
        <v>9</v>
      </c>
      <c r="E6487" s="68" t="s">
        <v>216</v>
      </c>
      <c r="F6487">
        <v>1116</v>
      </c>
      <c r="G6487">
        <v>21629</v>
      </c>
      <c r="H6487">
        <v>5.1597392389846966E-2</v>
      </c>
      <c r="I6487" s="68" t="s">
        <v>87</v>
      </c>
      <c r="J6487" s="68" t="s">
        <v>152</v>
      </c>
      <c r="K6487">
        <v>2</v>
      </c>
    </row>
    <row r="6488" spans="1:11" x14ac:dyDescent="0.2">
      <c r="A6488">
        <v>2019</v>
      </c>
      <c r="B6488" t="s">
        <v>15</v>
      </c>
      <c r="C6488" s="68" t="s">
        <v>7</v>
      </c>
      <c r="D6488" s="68" t="s">
        <v>62</v>
      </c>
      <c r="E6488" s="68" t="s">
        <v>217</v>
      </c>
      <c r="F6488">
        <v>22141</v>
      </c>
      <c r="G6488">
        <v>38013</v>
      </c>
      <c r="H6488">
        <v>0.58245863257306707</v>
      </c>
      <c r="I6488" s="68" t="s">
        <v>87</v>
      </c>
      <c r="J6488" s="68" t="s">
        <v>152</v>
      </c>
      <c r="K6488">
        <v>2</v>
      </c>
    </row>
    <row r="6489" spans="1:11" x14ac:dyDescent="0.2">
      <c r="A6489">
        <v>2019</v>
      </c>
      <c r="B6489" t="s">
        <v>15</v>
      </c>
      <c r="C6489" s="68" t="s">
        <v>7</v>
      </c>
      <c r="D6489" s="68" t="s">
        <v>62</v>
      </c>
      <c r="E6489" s="68" t="s">
        <v>218</v>
      </c>
      <c r="F6489">
        <v>13097</v>
      </c>
      <c r="G6489">
        <v>38013</v>
      </c>
      <c r="H6489">
        <v>0.34454002578065401</v>
      </c>
      <c r="I6489" s="68" t="s">
        <v>87</v>
      </c>
      <c r="J6489" s="68" t="s">
        <v>152</v>
      </c>
      <c r="K6489">
        <v>2</v>
      </c>
    </row>
    <row r="6490" spans="1:11" x14ac:dyDescent="0.2">
      <c r="A6490">
        <v>2019</v>
      </c>
      <c r="B6490" t="s">
        <v>15</v>
      </c>
      <c r="C6490" s="68" t="s">
        <v>7</v>
      </c>
      <c r="D6490" s="68" t="s">
        <v>62</v>
      </c>
      <c r="E6490" s="68" t="s">
        <v>216</v>
      </c>
      <c r="F6490">
        <v>2775</v>
      </c>
      <c r="G6490">
        <v>38013</v>
      </c>
      <c r="H6490">
        <v>7.3001341646278903E-2</v>
      </c>
      <c r="I6490" s="68" t="s">
        <v>87</v>
      </c>
      <c r="J6490" s="68" t="s">
        <v>152</v>
      </c>
      <c r="K6490">
        <v>2</v>
      </c>
    </row>
    <row r="6491" spans="1:11" x14ac:dyDescent="0.2">
      <c r="A6491">
        <v>2019</v>
      </c>
      <c r="B6491" t="s">
        <v>15</v>
      </c>
      <c r="C6491" s="68" t="s">
        <v>6</v>
      </c>
      <c r="D6491" s="68" t="s">
        <v>8</v>
      </c>
      <c r="E6491" s="68" t="s">
        <v>217</v>
      </c>
      <c r="F6491">
        <v>11587</v>
      </c>
      <c r="G6491">
        <v>18484</v>
      </c>
      <c r="H6491">
        <v>0.62686647911707427</v>
      </c>
      <c r="I6491" s="68" t="s">
        <v>87</v>
      </c>
      <c r="J6491" s="68" t="s">
        <v>152</v>
      </c>
      <c r="K6491">
        <v>2</v>
      </c>
    </row>
    <row r="6492" spans="1:11" x14ac:dyDescent="0.2">
      <c r="A6492">
        <v>2019</v>
      </c>
      <c r="B6492" t="s">
        <v>15</v>
      </c>
      <c r="C6492" s="68" t="s">
        <v>6</v>
      </c>
      <c r="D6492" s="68" t="s">
        <v>8</v>
      </c>
      <c r="E6492" s="68" t="s">
        <v>218</v>
      </c>
      <c r="F6492">
        <v>5197</v>
      </c>
      <c r="G6492">
        <v>18484</v>
      </c>
      <c r="H6492">
        <v>0.2811620861285436</v>
      </c>
      <c r="I6492" s="68" t="s">
        <v>87</v>
      </c>
      <c r="J6492" s="68" t="s">
        <v>152</v>
      </c>
      <c r="K6492">
        <v>2</v>
      </c>
    </row>
    <row r="6493" spans="1:11" x14ac:dyDescent="0.2">
      <c r="A6493">
        <v>2019</v>
      </c>
      <c r="B6493" t="s">
        <v>15</v>
      </c>
      <c r="C6493" s="68" t="s">
        <v>6</v>
      </c>
      <c r="D6493" s="68" t="s">
        <v>8</v>
      </c>
      <c r="E6493" s="68" t="s">
        <v>216</v>
      </c>
      <c r="F6493">
        <v>1700</v>
      </c>
      <c r="G6493">
        <v>18484</v>
      </c>
      <c r="H6493">
        <v>9.1971434754382173E-2</v>
      </c>
      <c r="I6493" s="68" t="s">
        <v>87</v>
      </c>
      <c r="J6493" s="68" t="s">
        <v>152</v>
      </c>
      <c r="K6493">
        <v>2</v>
      </c>
    </row>
    <row r="6494" spans="1:11" x14ac:dyDescent="0.2">
      <c r="A6494">
        <v>2019</v>
      </c>
      <c r="B6494" t="s">
        <v>15</v>
      </c>
      <c r="C6494" s="68" t="s">
        <v>6</v>
      </c>
      <c r="D6494" s="68" t="s">
        <v>9</v>
      </c>
      <c r="E6494" s="68" t="s">
        <v>217</v>
      </c>
      <c r="F6494">
        <v>13962</v>
      </c>
      <c r="G6494">
        <v>23905</v>
      </c>
      <c r="H6494">
        <v>0.58406191173394684</v>
      </c>
      <c r="I6494" s="68" t="s">
        <v>87</v>
      </c>
      <c r="J6494" s="68" t="s">
        <v>152</v>
      </c>
      <c r="K6494">
        <v>2</v>
      </c>
    </row>
    <row r="6495" spans="1:11" x14ac:dyDescent="0.2">
      <c r="A6495">
        <v>2019</v>
      </c>
      <c r="B6495" t="s">
        <v>15</v>
      </c>
      <c r="C6495" s="68" t="s">
        <v>6</v>
      </c>
      <c r="D6495" s="68" t="s">
        <v>9</v>
      </c>
      <c r="E6495" s="68" t="s">
        <v>218</v>
      </c>
      <c r="F6495">
        <v>8741</v>
      </c>
      <c r="G6495">
        <v>23905</v>
      </c>
      <c r="H6495">
        <v>0.36565572056055218</v>
      </c>
      <c r="I6495" s="68" t="s">
        <v>87</v>
      </c>
      <c r="J6495" s="68" t="s">
        <v>152</v>
      </c>
      <c r="K6495">
        <v>2</v>
      </c>
    </row>
    <row r="6496" spans="1:11" x14ac:dyDescent="0.2">
      <c r="A6496">
        <v>2019</v>
      </c>
      <c r="B6496" t="s">
        <v>15</v>
      </c>
      <c r="C6496" s="68" t="s">
        <v>6</v>
      </c>
      <c r="D6496" s="68" t="s">
        <v>9</v>
      </c>
      <c r="E6496" s="68" t="s">
        <v>216</v>
      </c>
      <c r="F6496">
        <v>1202</v>
      </c>
      <c r="G6496">
        <v>23905</v>
      </c>
      <c r="H6496">
        <v>5.0282367705500944E-2</v>
      </c>
      <c r="I6496" s="68" t="s">
        <v>87</v>
      </c>
      <c r="J6496" s="68" t="s">
        <v>152</v>
      </c>
      <c r="K6496">
        <v>2</v>
      </c>
    </row>
    <row r="6497" spans="1:11" x14ac:dyDescent="0.2">
      <c r="A6497">
        <v>2019</v>
      </c>
      <c r="B6497" t="s">
        <v>15</v>
      </c>
      <c r="C6497" s="68" t="s">
        <v>6</v>
      </c>
      <c r="D6497" s="68" t="s">
        <v>62</v>
      </c>
      <c r="E6497" s="68" t="s">
        <v>217</v>
      </c>
      <c r="F6497">
        <v>25549</v>
      </c>
      <c r="G6497">
        <v>42389</v>
      </c>
      <c r="H6497">
        <v>0.602727122602562</v>
      </c>
      <c r="I6497" s="68" t="s">
        <v>87</v>
      </c>
      <c r="J6497" s="68" t="s">
        <v>152</v>
      </c>
      <c r="K6497">
        <v>2</v>
      </c>
    </row>
    <row r="6498" spans="1:11" x14ac:dyDescent="0.2">
      <c r="A6498">
        <v>2019</v>
      </c>
      <c r="B6498" t="s">
        <v>15</v>
      </c>
      <c r="C6498" s="68" t="s">
        <v>6</v>
      </c>
      <c r="D6498" s="68" t="s">
        <v>62</v>
      </c>
      <c r="E6498" s="68" t="s">
        <v>218</v>
      </c>
      <c r="F6498">
        <v>13938</v>
      </c>
      <c r="G6498">
        <v>42389</v>
      </c>
      <c r="H6498">
        <v>0.32881172002170372</v>
      </c>
      <c r="I6498" s="68" t="s">
        <v>87</v>
      </c>
      <c r="J6498" s="68" t="s">
        <v>152</v>
      </c>
      <c r="K6498">
        <v>2</v>
      </c>
    </row>
    <row r="6499" spans="1:11" x14ac:dyDescent="0.2">
      <c r="A6499">
        <v>2019</v>
      </c>
      <c r="B6499" t="s">
        <v>15</v>
      </c>
      <c r="C6499" s="68" t="s">
        <v>6</v>
      </c>
      <c r="D6499" s="68" t="s">
        <v>62</v>
      </c>
      <c r="E6499" s="68" t="s">
        <v>216</v>
      </c>
      <c r="F6499">
        <v>2902</v>
      </c>
      <c r="G6499">
        <v>42389</v>
      </c>
      <c r="H6499">
        <v>6.8461157375734272E-2</v>
      </c>
      <c r="I6499" s="68" t="s">
        <v>87</v>
      </c>
      <c r="J6499" s="68" t="s">
        <v>152</v>
      </c>
      <c r="K6499">
        <v>2</v>
      </c>
    </row>
    <row r="6500" spans="1:11" x14ac:dyDescent="0.2">
      <c r="A6500">
        <v>2019</v>
      </c>
      <c r="B6500" t="s">
        <v>15</v>
      </c>
      <c r="C6500" s="68" t="s">
        <v>5</v>
      </c>
      <c r="D6500" s="68" t="s">
        <v>8</v>
      </c>
      <c r="E6500" s="68" t="s">
        <v>217</v>
      </c>
      <c r="F6500">
        <v>11404</v>
      </c>
      <c r="G6500">
        <v>18087</v>
      </c>
      <c r="H6500">
        <v>0.63050809974014488</v>
      </c>
      <c r="I6500" s="68" t="s">
        <v>87</v>
      </c>
      <c r="J6500" s="68" t="s">
        <v>152</v>
      </c>
      <c r="K6500">
        <v>2</v>
      </c>
    </row>
    <row r="6501" spans="1:11" x14ac:dyDescent="0.2">
      <c r="A6501">
        <v>2019</v>
      </c>
      <c r="B6501" t="s">
        <v>15</v>
      </c>
      <c r="C6501" s="68" t="s">
        <v>5</v>
      </c>
      <c r="D6501" s="68" t="s">
        <v>8</v>
      </c>
      <c r="E6501" s="68" t="s">
        <v>218</v>
      </c>
      <c r="F6501">
        <v>5160</v>
      </c>
      <c r="G6501">
        <v>18087</v>
      </c>
      <c r="H6501">
        <v>0.28528777575053904</v>
      </c>
      <c r="I6501" s="68" t="s">
        <v>87</v>
      </c>
      <c r="J6501" s="68" t="s">
        <v>152</v>
      </c>
      <c r="K6501">
        <v>2</v>
      </c>
    </row>
    <row r="6502" spans="1:11" x14ac:dyDescent="0.2">
      <c r="A6502">
        <v>2019</v>
      </c>
      <c r="B6502" t="s">
        <v>15</v>
      </c>
      <c r="C6502" s="68" t="s">
        <v>5</v>
      </c>
      <c r="D6502" s="68" t="s">
        <v>8</v>
      </c>
      <c r="E6502" s="68" t="s">
        <v>216</v>
      </c>
      <c r="F6502">
        <v>1523</v>
      </c>
      <c r="G6502">
        <v>18087</v>
      </c>
      <c r="H6502">
        <v>8.4204124509316081E-2</v>
      </c>
      <c r="I6502" s="68" t="s">
        <v>87</v>
      </c>
      <c r="J6502" s="68" t="s">
        <v>152</v>
      </c>
      <c r="K6502">
        <v>2</v>
      </c>
    </row>
    <row r="6503" spans="1:11" x14ac:dyDescent="0.2">
      <c r="A6503">
        <v>2019</v>
      </c>
      <c r="B6503" t="s">
        <v>15</v>
      </c>
      <c r="C6503" s="68" t="s">
        <v>5</v>
      </c>
      <c r="D6503" s="68" t="s">
        <v>9</v>
      </c>
      <c r="E6503" s="68" t="s">
        <v>217</v>
      </c>
      <c r="F6503">
        <v>12946</v>
      </c>
      <c r="G6503">
        <v>21540</v>
      </c>
      <c r="H6503">
        <v>0.60102135561745584</v>
      </c>
      <c r="I6503" s="68" t="s">
        <v>87</v>
      </c>
      <c r="J6503" s="68" t="s">
        <v>152</v>
      </c>
      <c r="K6503">
        <v>2</v>
      </c>
    </row>
    <row r="6504" spans="1:11" x14ac:dyDescent="0.2">
      <c r="A6504">
        <v>2019</v>
      </c>
      <c r="B6504" t="s">
        <v>15</v>
      </c>
      <c r="C6504" s="68" t="s">
        <v>5</v>
      </c>
      <c r="D6504" s="68" t="s">
        <v>9</v>
      </c>
      <c r="E6504" s="68" t="s">
        <v>218</v>
      </c>
      <c r="F6504">
        <v>7409</v>
      </c>
      <c r="G6504">
        <v>21540</v>
      </c>
      <c r="H6504">
        <v>0.34396471680594243</v>
      </c>
      <c r="I6504" s="68" t="s">
        <v>87</v>
      </c>
      <c r="J6504" s="68" t="s">
        <v>152</v>
      </c>
      <c r="K6504">
        <v>2</v>
      </c>
    </row>
    <row r="6505" spans="1:11" x14ac:dyDescent="0.2">
      <c r="A6505">
        <v>2019</v>
      </c>
      <c r="B6505" t="s">
        <v>15</v>
      </c>
      <c r="C6505" s="68" t="s">
        <v>5</v>
      </c>
      <c r="D6505" s="68" t="s">
        <v>9</v>
      </c>
      <c r="E6505" s="68" t="s">
        <v>216</v>
      </c>
      <c r="F6505">
        <v>1185</v>
      </c>
      <c r="G6505">
        <v>21540</v>
      </c>
      <c r="H6505">
        <v>5.5013927576601673E-2</v>
      </c>
      <c r="I6505" s="68" t="s">
        <v>87</v>
      </c>
      <c r="J6505" s="68" t="s">
        <v>152</v>
      </c>
      <c r="K6505">
        <v>2</v>
      </c>
    </row>
    <row r="6506" spans="1:11" x14ac:dyDescent="0.2">
      <c r="A6506">
        <v>2019</v>
      </c>
      <c r="B6506" t="s">
        <v>15</v>
      </c>
      <c r="C6506" s="68" t="s">
        <v>5</v>
      </c>
      <c r="D6506" s="68" t="s">
        <v>62</v>
      </c>
      <c r="E6506" s="68" t="s">
        <v>217</v>
      </c>
      <c r="F6506">
        <v>24350</v>
      </c>
      <c r="G6506">
        <v>39627</v>
      </c>
      <c r="H6506">
        <v>0.61448002624473208</v>
      </c>
      <c r="I6506" s="68" t="s">
        <v>87</v>
      </c>
      <c r="J6506" s="68" t="s">
        <v>152</v>
      </c>
      <c r="K6506">
        <v>2</v>
      </c>
    </row>
    <row r="6507" spans="1:11" x14ac:dyDescent="0.2">
      <c r="A6507">
        <v>2019</v>
      </c>
      <c r="B6507" t="s">
        <v>15</v>
      </c>
      <c r="C6507" s="68" t="s">
        <v>5</v>
      </c>
      <c r="D6507" s="68" t="s">
        <v>62</v>
      </c>
      <c r="E6507" s="68" t="s">
        <v>218</v>
      </c>
      <c r="F6507">
        <v>12569</v>
      </c>
      <c r="G6507">
        <v>39627</v>
      </c>
      <c r="H6507">
        <v>0.31718272894743482</v>
      </c>
      <c r="I6507" s="68" t="s">
        <v>87</v>
      </c>
      <c r="J6507" s="68" t="s">
        <v>152</v>
      </c>
      <c r="K6507">
        <v>2</v>
      </c>
    </row>
    <row r="6508" spans="1:11" x14ac:dyDescent="0.2">
      <c r="A6508">
        <v>2019</v>
      </c>
      <c r="B6508" t="s">
        <v>15</v>
      </c>
      <c r="C6508" s="68" t="s">
        <v>5</v>
      </c>
      <c r="D6508" s="68" t="s">
        <v>62</v>
      </c>
      <c r="E6508" s="68" t="s">
        <v>216</v>
      </c>
      <c r="F6508">
        <v>2708</v>
      </c>
      <c r="G6508">
        <v>39627</v>
      </c>
      <c r="H6508">
        <v>6.8337244807833042E-2</v>
      </c>
      <c r="I6508" s="68" t="s">
        <v>87</v>
      </c>
      <c r="J6508" s="68" t="s">
        <v>152</v>
      </c>
      <c r="K6508">
        <v>2</v>
      </c>
    </row>
    <row r="6509" spans="1:11" x14ac:dyDescent="0.2">
      <c r="A6509">
        <v>2019</v>
      </c>
      <c r="B6509" t="s">
        <v>15</v>
      </c>
      <c r="C6509" s="68" t="s">
        <v>4</v>
      </c>
      <c r="D6509" s="68" t="s">
        <v>8</v>
      </c>
      <c r="E6509" s="68" t="s">
        <v>217</v>
      </c>
      <c r="F6509">
        <v>11908</v>
      </c>
      <c r="G6509">
        <v>18243</v>
      </c>
      <c r="H6509">
        <v>0.65274351806172226</v>
      </c>
      <c r="I6509" s="68" t="s">
        <v>87</v>
      </c>
      <c r="J6509" s="68" t="s">
        <v>152</v>
      </c>
      <c r="K6509">
        <v>2</v>
      </c>
    </row>
    <row r="6510" spans="1:11" x14ac:dyDescent="0.2">
      <c r="A6510">
        <v>2019</v>
      </c>
      <c r="B6510" t="s">
        <v>15</v>
      </c>
      <c r="C6510" s="68" t="s">
        <v>4</v>
      </c>
      <c r="D6510" s="68" t="s">
        <v>8</v>
      </c>
      <c r="E6510" s="68" t="s">
        <v>218</v>
      </c>
      <c r="F6510">
        <v>5082</v>
      </c>
      <c r="G6510">
        <v>18243</v>
      </c>
      <c r="H6510">
        <v>0.27857260319026478</v>
      </c>
      <c r="I6510" s="68" t="s">
        <v>87</v>
      </c>
      <c r="J6510" s="68" t="s">
        <v>152</v>
      </c>
      <c r="K6510">
        <v>2</v>
      </c>
    </row>
    <row r="6511" spans="1:11" x14ac:dyDescent="0.2">
      <c r="A6511">
        <v>2019</v>
      </c>
      <c r="B6511" t="s">
        <v>15</v>
      </c>
      <c r="C6511" s="68" t="s">
        <v>4</v>
      </c>
      <c r="D6511" s="68" t="s">
        <v>8</v>
      </c>
      <c r="E6511" s="68" t="s">
        <v>216</v>
      </c>
      <c r="F6511">
        <v>1253</v>
      </c>
      <c r="G6511">
        <v>18243</v>
      </c>
      <c r="H6511">
        <v>6.8683878748012933E-2</v>
      </c>
      <c r="I6511" s="68" t="s">
        <v>87</v>
      </c>
      <c r="J6511" s="68" t="s">
        <v>152</v>
      </c>
      <c r="K6511">
        <v>2</v>
      </c>
    </row>
    <row r="6512" spans="1:11" x14ac:dyDescent="0.2">
      <c r="A6512">
        <v>2019</v>
      </c>
      <c r="B6512" t="s">
        <v>15</v>
      </c>
      <c r="C6512" s="68" t="s">
        <v>4</v>
      </c>
      <c r="D6512" s="68" t="s">
        <v>9</v>
      </c>
      <c r="E6512" s="68" t="s">
        <v>217</v>
      </c>
      <c r="F6512">
        <v>14072</v>
      </c>
      <c r="G6512">
        <v>22177</v>
      </c>
      <c r="H6512">
        <v>0.63453127113676333</v>
      </c>
      <c r="I6512" s="68" t="s">
        <v>87</v>
      </c>
      <c r="J6512" s="68" t="s">
        <v>152</v>
      </c>
      <c r="K6512">
        <v>2</v>
      </c>
    </row>
    <row r="6513" spans="1:11" x14ac:dyDescent="0.2">
      <c r="A6513">
        <v>2019</v>
      </c>
      <c r="B6513" t="s">
        <v>15</v>
      </c>
      <c r="C6513" s="68" t="s">
        <v>4</v>
      </c>
      <c r="D6513" s="68" t="s">
        <v>9</v>
      </c>
      <c r="E6513" s="68" t="s">
        <v>218</v>
      </c>
      <c r="F6513">
        <v>6915</v>
      </c>
      <c r="G6513">
        <v>22177</v>
      </c>
      <c r="H6513">
        <v>0.31180953239843079</v>
      </c>
      <c r="I6513" s="68" t="s">
        <v>87</v>
      </c>
      <c r="J6513" s="68" t="s">
        <v>152</v>
      </c>
      <c r="K6513">
        <v>2</v>
      </c>
    </row>
    <row r="6514" spans="1:11" x14ac:dyDescent="0.2">
      <c r="A6514">
        <v>2019</v>
      </c>
      <c r="B6514" t="s">
        <v>15</v>
      </c>
      <c r="C6514" s="68" t="s">
        <v>4</v>
      </c>
      <c r="D6514" s="68" t="s">
        <v>9</v>
      </c>
      <c r="E6514" s="68" t="s">
        <v>216</v>
      </c>
      <c r="F6514">
        <v>1190</v>
      </c>
      <c r="G6514">
        <v>22177</v>
      </c>
      <c r="H6514">
        <v>5.3659196464805881E-2</v>
      </c>
      <c r="I6514" s="68" t="s">
        <v>87</v>
      </c>
      <c r="J6514" s="68" t="s">
        <v>152</v>
      </c>
      <c r="K6514">
        <v>2</v>
      </c>
    </row>
    <row r="6515" spans="1:11" x14ac:dyDescent="0.2">
      <c r="A6515">
        <v>2019</v>
      </c>
      <c r="B6515" t="s">
        <v>15</v>
      </c>
      <c r="C6515" s="68" t="s">
        <v>4</v>
      </c>
      <c r="D6515" s="68" t="s">
        <v>62</v>
      </c>
      <c r="E6515" s="68" t="s">
        <v>217</v>
      </c>
      <c r="F6515">
        <v>25980</v>
      </c>
      <c r="G6515">
        <v>40420</v>
      </c>
      <c r="H6515">
        <v>0.64275111331024248</v>
      </c>
      <c r="I6515" s="68" t="s">
        <v>87</v>
      </c>
      <c r="J6515" s="68" t="s">
        <v>152</v>
      </c>
      <c r="K6515">
        <v>2</v>
      </c>
    </row>
    <row r="6516" spans="1:11" x14ac:dyDescent="0.2">
      <c r="A6516">
        <v>2019</v>
      </c>
      <c r="B6516" t="s">
        <v>15</v>
      </c>
      <c r="C6516" s="68" t="s">
        <v>4</v>
      </c>
      <c r="D6516" s="68" t="s">
        <v>62</v>
      </c>
      <c r="E6516" s="68" t="s">
        <v>218</v>
      </c>
      <c r="F6516">
        <v>11997</v>
      </c>
      <c r="G6516">
        <v>40420</v>
      </c>
      <c r="H6516">
        <v>0.29680851063829788</v>
      </c>
      <c r="I6516" s="68" t="s">
        <v>87</v>
      </c>
      <c r="J6516" s="68" t="s">
        <v>152</v>
      </c>
      <c r="K6516">
        <v>2</v>
      </c>
    </row>
    <row r="6517" spans="1:11" x14ac:dyDescent="0.2">
      <c r="A6517">
        <v>2019</v>
      </c>
      <c r="B6517" t="s">
        <v>15</v>
      </c>
      <c r="C6517" s="68" t="s">
        <v>4</v>
      </c>
      <c r="D6517" s="68" t="s">
        <v>62</v>
      </c>
      <c r="E6517" s="68" t="s">
        <v>216</v>
      </c>
      <c r="F6517">
        <v>2443</v>
      </c>
      <c r="G6517">
        <v>40420</v>
      </c>
      <c r="H6517">
        <v>6.0440376051459674E-2</v>
      </c>
      <c r="I6517" s="68" t="s">
        <v>87</v>
      </c>
      <c r="J6517" s="68" t="s">
        <v>152</v>
      </c>
      <c r="K6517">
        <v>2</v>
      </c>
    </row>
    <row r="6518" spans="1:11" x14ac:dyDescent="0.2">
      <c r="A6518">
        <v>2019</v>
      </c>
      <c r="B6518" t="s">
        <v>15</v>
      </c>
      <c r="C6518" s="68" t="s">
        <v>3</v>
      </c>
      <c r="D6518" s="68" t="s">
        <v>8</v>
      </c>
      <c r="E6518" s="68" t="s">
        <v>217</v>
      </c>
      <c r="F6518">
        <v>11349</v>
      </c>
      <c r="G6518">
        <v>17337</v>
      </c>
      <c r="H6518">
        <v>0.6546115244852051</v>
      </c>
      <c r="I6518" s="68" t="s">
        <v>87</v>
      </c>
      <c r="J6518" s="68" t="s">
        <v>152</v>
      </c>
      <c r="K6518">
        <v>2</v>
      </c>
    </row>
    <row r="6519" spans="1:11" x14ac:dyDescent="0.2">
      <c r="A6519">
        <v>2019</v>
      </c>
      <c r="B6519" t="s">
        <v>15</v>
      </c>
      <c r="C6519" s="68" t="s">
        <v>3</v>
      </c>
      <c r="D6519" s="68" t="s">
        <v>8</v>
      </c>
      <c r="E6519" s="68" t="s">
        <v>218</v>
      </c>
      <c r="F6519">
        <v>4768</v>
      </c>
      <c r="G6519">
        <v>17337</v>
      </c>
      <c r="H6519">
        <v>0.27501874603449272</v>
      </c>
      <c r="I6519" s="68" t="s">
        <v>87</v>
      </c>
      <c r="J6519" s="68" t="s">
        <v>152</v>
      </c>
      <c r="K6519">
        <v>2</v>
      </c>
    </row>
    <row r="6520" spans="1:11" x14ac:dyDescent="0.2">
      <c r="A6520">
        <v>2019</v>
      </c>
      <c r="B6520" t="s">
        <v>15</v>
      </c>
      <c r="C6520" s="68" t="s">
        <v>3</v>
      </c>
      <c r="D6520" s="68" t="s">
        <v>8</v>
      </c>
      <c r="E6520" s="68" t="s">
        <v>216</v>
      </c>
      <c r="F6520">
        <v>1220</v>
      </c>
      <c r="G6520">
        <v>17337</v>
      </c>
      <c r="H6520">
        <v>7.0369729480302248E-2</v>
      </c>
      <c r="I6520" s="68" t="s">
        <v>87</v>
      </c>
      <c r="J6520" s="68" t="s">
        <v>152</v>
      </c>
      <c r="K6520">
        <v>2</v>
      </c>
    </row>
    <row r="6521" spans="1:11" x14ac:dyDescent="0.2">
      <c r="A6521">
        <v>2019</v>
      </c>
      <c r="B6521" t="s">
        <v>15</v>
      </c>
      <c r="C6521" s="68" t="s">
        <v>3</v>
      </c>
      <c r="D6521" s="68" t="s">
        <v>9</v>
      </c>
      <c r="E6521" s="68" t="s">
        <v>217</v>
      </c>
      <c r="F6521">
        <v>12765</v>
      </c>
      <c r="G6521">
        <v>19525</v>
      </c>
      <c r="H6521">
        <v>0.65377720870678613</v>
      </c>
      <c r="I6521" s="68" t="s">
        <v>87</v>
      </c>
      <c r="J6521" s="68" t="s">
        <v>152</v>
      </c>
      <c r="K6521">
        <v>2</v>
      </c>
    </row>
    <row r="6522" spans="1:11" x14ac:dyDescent="0.2">
      <c r="A6522">
        <v>2019</v>
      </c>
      <c r="B6522" t="s">
        <v>15</v>
      </c>
      <c r="C6522" s="68" t="s">
        <v>3</v>
      </c>
      <c r="D6522" s="68" t="s">
        <v>9</v>
      </c>
      <c r="E6522" s="68" t="s">
        <v>218</v>
      </c>
      <c r="F6522">
        <v>5537</v>
      </c>
      <c r="G6522">
        <v>19525</v>
      </c>
      <c r="H6522">
        <v>0.28358514724711908</v>
      </c>
      <c r="I6522" s="68" t="s">
        <v>87</v>
      </c>
      <c r="J6522" s="68" t="s">
        <v>152</v>
      </c>
      <c r="K6522">
        <v>2</v>
      </c>
    </row>
    <row r="6523" spans="1:11" x14ac:dyDescent="0.2">
      <c r="A6523">
        <v>2019</v>
      </c>
      <c r="B6523" t="s">
        <v>15</v>
      </c>
      <c r="C6523" s="68" t="s">
        <v>3</v>
      </c>
      <c r="D6523" s="68" t="s">
        <v>9</v>
      </c>
      <c r="E6523" s="68" t="s">
        <v>216</v>
      </c>
      <c r="F6523">
        <v>1223</v>
      </c>
      <c r="G6523">
        <v>19525</v>
      </c>
      <c r="H6523">
        <v>6.2637644046094745E-2</v>
      </c>
      <c r="I6523" s="68" t="s">
        <v>87</v>
      </c>
      <c r="J6523" s="68" t="s">
        <v>152</v>
      </c>
      <c r="K6523">
        <v>2</v>
      </c>
    </row>
    <row r="6524" spans="1:11" x14ac:dyDescent="0.2">
      <c r="A6524">
        <v>2019</v>
      </c>
      <c r="B6524" t="s">
        <v>15</v>
      </c>
      <c r="C6524" s="68" t="s">
        <v>3</v>
      </c>
      <c r="D6524" s="68" t="s">
        <v>62</v>
      </c>
      <c r="E6524" s="68" t="s">
        <v>217</v>
      </c>
      <c r="F6524">
        <v>24114</v>
      </c>
      <c r="G6524">
        <v>36862</v>
      </c>
      <c r="H6524">
        <v>0.65416960555585701</v>
      </c>
      <c r="I6524" s="68" t="s">
        <v>87</v>
      </c>
      <c r="J6524" s="68" t="s">
        <v>152</v>
      </c>
      <c r="K6524">
        <v>2</v>
      </c>
    </row>
    <row r="6525" spans="1:11" x14ac:dyDescent="0.2">
      <c r="A6525">
        <v>2019</v>
      </c>
      <c r="B6525" t="s">
        <v>15</v>
      </c>
      <c r="C6525" s="68" t="s">
        <v>3</v>
      </c>
      <c r="D6525" s="68" t="s">
        <v>62</v>
      </c>
      <c r="E6525" s="68" t="s">
        <v>218</v>
      </c>
      <c r="F6525">
        <v>10305</v>
      </c>
      <c r="G6525">
        <v>36862</v>
      </c>
      <c r="H6525">
        <v>0.27955618251858283</v>
      </c>
      <c r="I6525" s="68" t="s">
        <v>87</v>
      </c>
      <c r="J6525" s="68" t="s">
        <v>152</v>
      </c>
      <c r="K6525">
        <v>2</v>
      </c>
    </row>
    <row r="6526" spans="1:11" x14ac:dyDescent="0.2">
      <c r="A6526">
        <v>2019</v>
      </c>
      <c r="B6526" t="s">
        <v>15</v>
      </c>
      <c r="C6526" s="68" t="s">
        <v>3</v>
      </c>
      <c r="D6526" s="68" t="s">
        <v>62</v>
      </c>
      <c r="E6526" s="68" t="s">
        <v>216</v>
      </c>
      <c r="F6526">
        <v>2443</v>
      </c>
      <c r="G6526">
        <v>36862</v>
      </c>
      <c r="H6526">
        <v>6.6274211925560197E-2</v>
      </c>
      <c r="I6526" s="68" t="s">
        <v>87</v>
      </c>
      <c r="J6526" s="68" t="s">
        <v>152</v>
      </c>
      <c r="K6526">
        <v>2</v>
      </c>
    </row>
    <row r="6527" spans="1:11" x14ac:dyDescent="0.2">
      <c r="A6527">
        <v>2019</v>
      </c>
      <c r="B6527" t="s">
        <v>15</v>
      </c>
      <c r="C6527" s="68" t="s">
        <v>2</v>
      </c>
      <c r="D6527" s="68" t="s">
        <v>8</v>
      </c>
      <c r="E6527" s="68" t="s">
        <v>217</v>
      </c>
      <c r="F6527">
        <v>12040</v>
      </c>
      <c r="G6527">
        <v>18811</v>
      </c>
      <c r="H6527">
        <v>0.64005103396948593</v>
      </c>
      <c r="I6527" s="68" t="s">
        <v>87</v>
      </c>
      <c r="J6527" s="68" t="s">
        <v>152</v>
      </c>
      <c r="K6527">
        <v>2</v>
      </c>
    </row>
    <row r="6528" spans="1:11" x14ac:dyDescent="0.2">
      <c r="A6528">
        <v>2019</v>
      </c>
      <c r="B6528" t="s">
        <v>15</v>
      </c>
      <c r="C6528" s="68" t="s">
        <v>2</v>
      </c>
      <c r="D6528" s="68" t="s">
        <v>8</v>
      </c>
      <c r="E6528" s="68" t="s">
        <v>218</v>
      </c>
      <c r="F6528">
        <v>5350</v>
      </c>
      <c r="G6528">
        <v>18811</v>
      </c>
      <c r="H6528">
        <v>0.28440805911434797</v>
      </c>
      <c r="I6528" s="68" t="s">
        <v>87</v>
      </c>
      <c r="J6528" s="68" t="s">
        <v>152</v>
      </c>
      <c r="K6528">
        <v>2</v>
      </c>
    </row>
    <row r="6529" spans="1:11" x14ac:dyDescent="0.2">
      <c r="A6529">
        <v>2019</v>
      </c>
      <c r="B6529" t="s">
        <v>15</v>
      </c>
      <c r="C6529" s="68" t="s">
        <v>2</v>
      </c>
      <c r="D6529" s="68" t="s">
        <v>8</v>
      </c>
      <c r="E6529" s="68" t="s">
        <v>216</v>
      </c>
      <c r="F6529">
        <v>1421</v>
      </c>
      <c r="G6529">
        <v>18811</v>
      </c>
      <c r="H6529">
        <v>7.5540906916166078E-2</v>
      </c>
      <c r="I6529" s="68" t="s">
        <v>87</v>
      </c>
      <c r="J6529" s="68" t="s">
        <v>152</v>
      </c>
      <c r="K6529">
        <v>2</v>
      </c>
    </row>
    <row r="6530" spans="1:11" x14ac:dyDescent="0.2">
      <c r="A6530">
        <v>2019</v>
      </c>
      <c r="B6530" t="s">
        <v>15</v>
      </c>
      <c r="C6530" s="68" t="s">
        <v>2</v>
      </c>
      <c r="D6530" s="68" t="s">
        <v>9</v>
      </c>
      <c r="E6530" s="68" t="s">
        <v>217</v>
      </c>
      <c r="F6530">
        <v>11085</v>
      </c>
      <c r="G6530">
        <v>17153</v>
      </c>
      <c r="H6530">
        <v>0.64624263977146856</v>
      </c>
      <c r="I6530" s="68" t="s">
        <v>87</v>
      </c>
      <c r="J6530" s="68" t="s">
        <v>152</v>
      </c>
      <c r="K6530">
        <v>2</v>
      </c>
    </row>
    <row r="6531" spans="1:11" x14ac:dyDescent="0.2">
      <c r="A6531">
        <v>2019</v>
      </c>
      <c r="B6531" t="s">
        <v>15</v>
      </c>
      <c r="C6531" s="68" t="s">
        <v>2</v>
      </c>
      <c r="D6531" s="68" t="s">
        <v>9</v>
      </c>
      <c r="E6531" s="68" t="s">
        <v>218</v>
      </c>
      <c r="F6531">
        <v>4864</v>
      </c>
      <c r="G6531">
        <v>17153</v>
      </c>
      <c r="H6531">
        <v>0.28356555704541481</v>
      </c>
      <c r="I6531" s="68" t="s">
        <v>87</v>
      </c>
      <c r="J6531" s="68" t="s">
        <v>152</v>
      </c>
      <c r="K6531">
        <v>2</v>
      </c>
    </row>
    <row r="6532" spans="1:11" x14ac:dyDescent="0.2">
      <c r="A6532">
        <v>2019</v>
      </c>
      <c r="B6532" t="s">
        <v>15</v>
      </c>
      <c r="C6532" s="68" t="s">
        <v>2</v>
      </c>
      <c r="D6532" s="68" t="s">
        <v>9</v>
      </c>
      <c r="E6532" s="68" t="s">
        <v>216</v>
      </c>
      <c r="F6532">
        <v>1204</v>
      </c>
      <c r="G6532">
        <v>17153</v>
      </c>
      <c r="H6532">
        <v>7.0191803183116658E-2</v>
      </c>
      <c r="I6532" s="68" t="s">
        <v>87</v>
      </c>
      <c r="J6532" s="68" t="s">
        <v>152</v>
      </c>
      <c r="K6532">
        <v>2</v>
      </c>
    </row>
    <row r="6533" spans="1:11" x14ac:dyDescent="0.2">
      <c r="A6533">
        <v>2019</v>
      </c>
      <c r="B6533" t="s">
        <v>15</v>
      </c>
      <c r="C6533" s="68" t="s">
        <v>2</v>
      </c>
      <c r="D6533" s="68" t="s">
        <v>62</v>
      </c>
      <c r="E6533" s="68" t="s">
        <v>217</v>
      </c>
      <c r="F6533">
        <v>23125</v>
      </c>
      <c r="G6533">
        <v>35964</v>
      </c>
      <c r="H6533">
        <v>0.64300411522633749</v>
      </c>
      <c r="I6533" s="68" t="s">
        <v>87</v>
      </c>
      <c r="J6533" s="68" t="s">
        <v>152</v>
      </c>
      <c r="K6533">
        <v>2</v>
      </c>
    </row>
    <row r="6534" spans="1:11" x14ac:dyDescent="0.2">
      <c r="A6534">
        <v>2019</v>
      </c>
      <c r="B6534" t="s">
        <v>15</v>
      </c>
      <c r="C6534" s="68" t="s">
        <v>2</v>
      </c>
      <c r="D6534" s="68" t="s">
        <v>62</v>
      </c>
      <c r="E6534" s="68" t="s">
        <v>218</v>
      </c>
      <c r="F6534">
        <v>10214</v>
      </c>
      <c r="G6534">
        <v>35964</v>
      </c>
      <c r="H6534">
        <v>0.28400622845067292</v>
      </c>
      <c r="I6534" s="68" t="s">
        <v>87</v>
      </c>
      <c r="J6534" s="68" t="s">
        <v>152</v>
      </c>
      <c r="K6534">
        <v>2</v>
      </c>
    </row>
    <row r="6535" spans="1:11" x14ac:dyDescent="0.2">
      <c r="A6535">
        <v>2019</v>
      </c>
      <c r="B6535" t="s">
        <v>15</v>
      </c>
      <c r="C6535" s="68" t="s">
        <v>2</v>
      </c>
      <c r="D6535" s="68" t="s">
        <v>62</v>
      </c>
      <c r="E6535" s="68" t="s">
        <v>216</v>
      </c>
      <c r="F6535">
        <v>2625</v>
      </c>
      <c r="G6535">
        <v>35964</v>
      </c>
      <c r="H6535">
        <v>7.2989656322989663E-2</v>
      </c>
      <c r="I6535" s="68" t="s">
        <v>87</v>
      </c>
      <c r="J6535" s="68" t="s">
        <v>152</v>
      </c>
      <c r="K6535">
        <v>2</v>
      </c>
    </row>
    <row r="6536" spans="1:11" x14ac:dyDescent="0.2">
      <c r="A6536">
        <v>2019</v>
      </c>
      <c r="B6536" t="s">
        <v>15</v>
      </c>
      <c r="C6536" s="68" t="s">
        <v>1</v>
      </c>
      <c r="D6536" s="68" t="s">
        <v>8</v>
      </c>
      <c r="E6536" s="68" t="s">
        <v>217</v>
      </c>
      <c r="F6536">
        <v>11733</v>
      </c>
      <c r="G6536">
        <v>18510</v>
      </c>
      <c r="H6536">
        <v>0.63387358184764997</v>
      </c>
      <c r="I6536" s="68" t="s">
        <v>87</v>
      </c>
      <c r="J6536" s="68" t="s">
        <v>152</v>
      </c>
      <c r="K6536">
        <v>2</v>
      </c>
    </row>
    <row r="6537" spans="1:11" x14ac:dyDescent="0.2">
      <c r="A6537">
        <v>2019</v>
      </c>
      <c r="B6537" t="s">
        <v>15</v>
      </c>
      <c r="C6537" s="68" t="s">
        <v>1</v>
      </c>
      <c r="D6537" s="68" t="s">
        <v>8</v>
      </c>
      <c r="E6537" s="68" t="s">
        <v>218</v>
      </c>
      <c r="F6537">
        <v>5199</v>
      </c>
      <c r="G6537">
        <v>18510</v>
      </c>
      <c r="H6537">
        <v>0.28087520259319287</v>
      </c>
      <c r="I6537" s="68" t="s">
        <v>87</v>
      </c>
      <c r="J6537" s="68" t="s">
        <v>152</v>
      </c>
      <c r="K6537">
        <v>2</v>
      </c>
    </row>
    <row r="6538" spans="1:11" x14ac:dyDescent="0.2">
      <c r="A6538">
        <v>2019</v>
      </c>
      <c r="B6538" t="s">
        <v>15</v>
      </c>
      <c r="C6538" s="68" t="s">
        <v>1</v>
      </c>
      <c r="D6538" s="68" t="s">
        <v>8</v>
      </c>
      <c r="E6538" s="68" t="s">
        <v>216</v>
      </c>
      <c r="F6538">
        <v>1578</v>
      </c>
      <c r="G6538">
        <v>18510</v>
      </c>
      <c r="H6538">
        <v>8.5251215559157212E-2</v>
      </c>
      <c r="I6538" s="68" t="s">
        <v>87</v>
      </c>
      <c r="J6538" s="68" t="s">
        <v>152</v>
      </c>
      <c r="K6538">
        <v>2</v>
      </c>
    </row>
    <row r="6539" spans="1:11" x14ac:dyDescent="0.2">
      <c r="A6539">
        <v>2019</v>
      </c>
      <c r="B6539" t="s">
        <v>15</v>
      </c>
      <c r="C6539" s="68" t="s">
        <v>1</v>
      </c>
      <c r="D6539" s="68" t="s">
        <v>9</v>
      </c>
      <c r="E6539" s="68" t="s">
        <v>217</v>
      </c>
      <c r="F6539">
        <v>9891</v>
      </c>
      <c r="G6539">
        <v>15450</v>
      </c>
      <c r="H6539">
        <v>0.64019417475728158</v>
      </c>
      <c r="I6539" s="68" t="s">
        <v>87</v>
      </c>
      <c r="J6539" s="68" t="s">
        <v>152</v>
      </c>
      <c r="K6539">
        <v>2</v>
      </c>
    </row>
    <row r="6540" spans="1:11" x14ac:dyDescent="0.2">
      <c r="A6540">
        <v>2019</v>
      </c>
      <c r="B6540" t="s">
        <v>15</v>
      </c>
      <c r="C6540" s="68" t="s">
        <v>1</v>
      </c>
      <c r="D6540" s="68" t="s">
        <v>9</v>
      </c>
      <c r="E6540" s="68" t="s">
        <v>218</v>
      </c>
      <c r="F6540">
        <v>4195</v>
      </c>
      <c r="G6540">
        <v>15450</v>
      </c>
      <c r="H6540">
        <v>0.2715210355987055</v>
      </c>
      <c r="I6540" s="68" t="s">
        <v>87</v>
      </c>
      <c r="J6540" s="68" t="s">
        <v>152</v>
      </c>
      <c r="K6540">
        <v>2</v>
      </c>
    </row>
    <row r="6541" spans="1:11" x14ac:dyDescent="0.2">
      <c r="A6541">
        <v>2019</v>
      </c>
      <c r="B6541" t="s">
        <v>15</v>
      </c>
      <c r="C6541" s="68" t="s">
        <v>1</v>
      </c>
      <c r="D6541" s="68" t="s">
        <v>9</v>
      </c>
      <c r="E6541" s="68" t="s">
        <v>216</v>
      </c>
      <c r="F6541">
        <v>1364</v>
      </c>
      <c r="G6541">
        <v>15450</v>
      </c>
      <c r="H6541">
        <v>8.8284789644012943E-2</v>
      </c>
      <c r="I6541" s="68" t="s">
        <v>87</v>
      </c>
      <c r="J6541" s="68" t="s">
        <v>152</v>
      </c>
      <c r="K6541">
        <v>2</v>
      </c>
    </row>
    <row r="6542" spans="1:11" x14ac:dyDescent="0.2">
      <c r="A6542">
        <v>2019</v>
      </c>
      <c r="B6542" t="s">
        <v>15</v>
      </c>
      <c r="C6542" s="68" t="s">
        <v>1</v>
      </c>
      <c r="D6542" s="68" t="s">
        <v>62</v>
      </c>
      <c r="E6542" s="68" t="s">
        <v>217</v>
      </c>
      <c r="F6542">
        <v>21624</v>
      </c>
      <c r="G6542">
        <v>33960</v>
      </c>
      <c r="H6542">
        <v>0.63674911660777389</v>
      </c>
      <c r="I6542" s="68" t="s">
        <v>87</v>
      </c>
      <c r="J6542" s="68" t="s">
        <v>152</v>
      </c>
      <c r="K6542">
        <v>2</v>
      </c>
    </row>
    <row r="6543" spans="1:11" x14ac:dyDescent="0.2">
      <c r="A6543">
        <v>2019</v>
      </c>
      <c r="B6543" t="s">
        <v>15</v>
      </c>
      <c r="C6543" s="68" t="s">
        <v>1</v>
      </c>
      <c r="D6543" s="68" t="s">
        <v>62</v>
      </c>
      <c r="E6543" s="68" t="s">
        <v>218</v>
      </c>
      <c r="F6543">
        <v>9394</v>
      </c>
      <c r="G6543">
        <v>33960</v>
      </c>
      <c r="H6543">
        <v>0.2766195524146054</v>
      </c>
      <c r="I6543" s="68" t="s">
        <v>87</v>
      </c>
      <c r="J6543" s="68" t="s">
        <v>152</v>
      </c>
      <c r="K6543">
        <v>2</v>
      </c>
    </row>
    <row r="6544" spans="1:11" x14ac:dyDescent="0.2">
      <c r="A6544">
        <v>2019</v>
      </c>
      <c r="B6544" t="s">
        <v>15</v>
      </c>
      <c r="C6544" s="68" t="s">
        <v>1</v>
      </c>
      <c r="D6544" s="68" t="s">
        <v>62</v>
      </c>
      <c r="E6544" s="68" t="s">
        <v>216</v>
      </c>
      <c r="F6544">
        <v>2942</v>
      </c>
      <c r="G6544">
        <v>33960</v>
      </c>
      <c r="H6544">
        <v>8.6631330977620727E-2</v>
      </c>
      <c r="I6544" s="68" t="s">
        <v>87</v>
      </c>
      <c r="J6544" s="68" t="s">
        <v>152</v>
      </c>
      <c r="K6544">
        <v>2</v>
      </c>
    </row>
    <row r="6545" spans="1:11" x14ac:dyDescent="0.2">
      <c r="A6545">
        <v>2019</v>
      </c>
      <c r="B6545" t="s">
        <v>15</v>
      </c>
      <c r="C6545" s="68" t="s">
        <v>136</v>
      </c>
      <c r="D6545" s="68" t="s">
        <v>8</v>
      </c>
      <c r="E6545" s="68" t="s">
        <v>217</v>
      </c>
      <c r="F6545">
        <v>80210</v>
      </c>
      <c r="G6545">
        <v>125856</v>
      </c>
      <c r="H6545">
        <v>0.63731566234426651</v>
      </c>
      <c r="I6545" s="68" t="s">
        <v>87</v>
      </c>
      <c r="J6545" s="68" t="s">
        <v>152</v>
      </c>
      <c r="K6545">
        <v>2</v>
      </c>
    </row>
    <row r="6546" spans="1:11" x14ac:dyDescent="0.2">
      <c r="A6546">
        <v>2019</v>
      </c>
      <c r="B6546" t="s">
        <v>15</v>
      </c>
      <c r="C6546" s="68" t="s">
        <v>136</v>
      </c>
      <c r="D6546" s="68" t="s">
        <v>8</v>
      </c>
      <c r="E6546" s="68" t="s">
        <v>218</v>
      </c>
      <c r="F6546">
        <v>35292</v>
      </c>
      <c r="G6546">
        <v>125856</v>
      </c>
      <c r="H6546">
        <v>0.28041571319603359</v>
      </c>
      <c r="I6546" s="68" t="s">
        <v>87</v>
      </c>
      <c r="J6546" s="68" t="s">
        <v>152</v>
      </c>
      <c r="K6546">
        <v>2</v>
      </c>
    </row>
    <row r="6547" spans="1:11" x14ac:dyDescent="0.2">
      <c r="A6547">
        <v>2019</v>
      </c>
      <c r="B6547" t="s">
        <v>15</v>
      </c>
      <c r="C6547" s="68" t="s">
        <v>136</v>
      </c>
      <c r="D6547" s="68" t="s">
        <v>8</v>
      </c>
      <c r="E6547" s="68" t="s">
        <v>216</v>
      </c>
      <c r="F6547">
        <v>10354</v>
      </c>
      <c r="G6547">
        <v>125856</v>
      </c>
      <c r="H6547">
        <v>8.2268624459699971E-2</v>
      </c>
      <c r="I6547" s="68" t="s">
        <v>87</v>
      </c>
      <c r="J6547" s="68" t="s">
        <v>152</v>
      </c>
      <c r="K6547">
        <v>2</v>
      </c>
    </row>
    <row r="6548" spans="1:11" x14ac:dyDescent="0.2">
      <c r="A6548">
        <v>2019</v>
      </c>
      <c r="B6548" t="s">
        <v>15</v>
      </c>
      <c r="C6548" s="68" t="s">
        <v>136</v>
      </c>
      <c r="D6548" s="68" t="s">
        <v>9</v>
      </c>
      <c r="E6548" s="68" t="s">
        <v>217</v>
      </c>
      <c r="F6548">
        <v>86673</v>
      </c>
      <c r="G6548">
        <v>141379</v>
      </c>
      <c r="H6548">
        <v>0.61305427255815925</v>
      </c>
      <c r="I6548" s="68" t="s">
        <v>87</v>
      </c>
      <c r="J6548" s="68" t="s">
        <v>152</v>
      </c>
      <c r="K6548">
        <v>2</v>
      </c>
    </row>
    <row r="6549" spans="1:11" x14ac:dyDescent="0.2">
      <c r="A6549">
        <v>2019</v>
      </c>
      <c r="B6549" t="s">
        <v>15</v>
      </c>
      <c r="C6549" s="68" t="s">
        <v>136</v>
      </c>
      <c r="D6549" s="68" t="s">
        <v>9</v>
      </c>
      <c r="E6549" s="68" t="s">
        <v>218</v>
      </c>
      <c r="F6549">
        <v>46222</v>
      </c>
      <c r="G6549">
        <v>141379</v>
      </c>
      <c r="H6549">
        <v>0.3269368152271554</v>
      </c>
      <c r="I6549" s="68" t="s">
        <v>87</v>
      </c>
      <c r="J6549" s="68" t="s">
        <v>152</v>
      </c>
      <c r="K6549">
        <v>2</v>
      </c>
    </row>
    <row r="6550" spans="1:11" x14ac:dyDescent="0.2">
      <c r="A6550">
        <v>2019</v>
      </c>
      <c r="B6550" t="s">
        <v>15</v>
      </c>
      <c r="C6550" s="68" t="s">
        <v>136</v>
      </c>
      <c r="D6550" s="68" t="s">
        <v>9</v>
      </c>
      <c r="E6550" s="68" t="s">
        <v>216</v>
      </c>
      <c r="F6550">
        <v>8484</v>
      </c>
      <c r="G6550">
        <v>141379</v>
      </c>
      <c r="H6550">
        <v>6.000891221468535E-2</v>
      </c>
      <c r="I6550" s="68" t="s">
        <v>87</v>
      </c>
      <c r="J6550" s="68" t="s">
        <v>152</v>
      </c>
      <c r="K6550">
        <v>2</v>
      </c>
    </row>
    <row r="6551" spans="1:11" x14ac:dyDescent="0.2">
      <c r="A6551">
        <v>2019</v>
      </c>
      <c r="B6551" t="s">
        <v>15</v>
      </c>
      <c r="C6551" s="68" t="s">
        <v>136</v>
      </c>
      <c r="D6551" s="68" t="s">
        <v>62</v>
      </c>
      <c r="E6551" s="68" t="s">
        <v>217</v>
      </c>
      <c r="F6551">
        <v>166883</v>
      </c>
      <c r="G6551">
        <v>267235</v>
      </c>
      <c r="H6551">
        <v>0.6244803263045634</v>
      </c>
      <c r="I6551" s="68" t="s">
        <v>87</v>
      </c>
      <c r="J6551" s="68" t="s">
        <v>152</v>
      </c>
      <c r="K6551">
        <v>2</v>
      </c>
    </row>
    <row r="6552" spans="1:11" x14ac:dyDescent="0.2">
      <c r="A6552">
        <v>2019</v>
      </c>
      <c r="B6552" t="s">
        <v>15</v>
      </c>
      <c r="C6552" s="68" t="s">
        <v>136</v>
      </c>
      <c r="D6552" s="68" t="s">
        <v>62</v>
      </c>
      <c r="E6552" s="68" t="s">
        <v>218</v>
      </c>
      <c r="F6552">
        <v>81514</v>
      </c>
      <c r="G6552">
        <v>267235</v>
      </c>
      <c r="H6552">
        <v>0.30502741033173048</v>
      </c>
      <c r="I6552" s="68" t="s">
        <v>87</v>
      </c>
      <c r="J6552" s="68" t="s">
        <v>152</v>
      </c>
      <c r="K6552">
        <v>2</v>
      </c>
    </row>
    <row r="6553" spans="1:11" x14ac:dyDescent="0.2">
      <c r="A6553">
        <v>2019</v>
      </c>
      <c r="B6553" t="s">
        <v>15</v>
      </c>
      <c r="C6553" s="68" t="s">
        <v>136</v>
      </c>
      <c r="D6553" s="68" t="s">
        <v>62</v>
      </c>
      <c r="E6553" s="68" t="s">
        <v>216</v>
      </c>
      <c r="F6553">
        <v>18838</v>
      </c>
      <c r="G6553">
        <v>267235</v>
      </c>
      <c r="H6553">
        <v>7.0492263363706106E-2</v>
      </c>
      <c r="I6553" s="68" t="s">
        <v>87</v>
      </c>
      <c r="J6553" s="68" t="s">
        <v>152</v>
      </c>
      <c r="K6553">
        <v>2</v>
      </c>
    </row>
    <row r="6554" spans="1:11" x14ac:dyDescent="0.2">
      <c r="A6554">
        <v>2019</v>
      </c>
      <c r="B6554" t="s">
        <v>35</v>
      </c>
      <c r="C6554" s="68" t="s">
        <v>7</v>
      </c>
      <c r="D6554" s="68" t="s">
        <v>8</v>
      </c>
      <c r="E6554" s="68" t="s">
        <v>217</v>
      </c>
      <c r="F6554">
        <v>33868</v>
      </c>
      <c r="G6554">
        <v>53783</v>
      </c>
      <c r="H6554">
        <v>0.62971570942491117</v>
      </c>
      <c r="I6554" s="68" t="s">
        <v>107</v>
      </c>
      <c r="J6554" s="68" t="s">
        <v>172</v>
      </c>
      <c r="K6554">
        <v>22</v>
      </c>
    </row>
    <row r="6555" spans="1:11" x14ac:dyDescent="0.2">
      <c r="A6555">
        <v>2019</v>
      </c>
      <c r="B6555" t="s">
        <v>35</v>
      </c>
      <c r="C6555" s="68" t="s">
        <v>7</v>
      </c>
      <c r="D6555" s="68" t="s">
        <v>8</v>
      </c>
      <c r="E6555" s="68" t="s">
        <v>218</v>
      </c>
      <c r="F6555">
        <v>14566</v>
      </c>
      <c r="G6555">
        <v>53783</v>
      </c>
      <c r="H6555">
        <v>0.27082907238346687</v>
      </c>
      <c r="I6555" s="68" t="s">
        <v>107</v>
      </c>
      <c r="J6555" s="68" t="s">
        <v>172</v>
      </c>
      <c r="K6555">
        <v>22</v>
      </c>
    </row>
    <row r="6556" spans="1:11" x14ac:dyDescent="0.2">
      <c r="A6556">
        <v>2019</v>
      </c>
      <c r="B6556" t="s">
        <v>35</v>
      </c>
      <c r="C6556" s="68" t="s">
        <v>7</v>
      </c>
      <c r="D6556" s="68" t="s">
        <v>8</v>
      </c>
      <c r="E6556" s="68" t="s">
        <v>216</v>
      </c>
      <c r="F6556">
        <v>5349</v>
      </c>
      <c r="G6556">
        <v>53783</v>
      </c>
      <c r="H6556">
        <v>9.9455218191621883E-2</v>
      </c>
      <c r="I6556" s="68" t="s">
        <v>107</v>
      </c>
      <c r="J6556" s="68" t="s">
        <v>172</v>
      </c>
      <c r="K6556">
        <v>22</v>
      </c>
    </row>
    <row r="6557" spans="1:11" x14ac:dyDescent="0.2">
      <c r="A6557">
        <v>2019</v>
      </c>
      <c r="B6557" t="s">
        <v>35</v>
      </c>
      <c r="C6557" s="68" t="s">
        <v>7</v>
      </c>
      <c r="D6557" s="68" t="s">
        <v>9</v>
      </c>
      <c r="E6557" s="68" t="s">
        <v>217</v>
      </c>
      <c r="F6557">
        <v>41227</v>
      </c>
      <c r="G6557">
        <v>77194</v>
      </c>
      <c r="H6557">
        <v>0.53407000544083738</v>
      </c>
      <c r="I6557" s="68" t="s">
        <v>107</v>
      </c>
      <c r="J6557" s="68" t="s">
        <v>172</v>
      </c>
      <c r="K6557">
        <v>22</v>
      </c>
    </row>
    <row r="6558" spans="1:11" x14ac:dyDescent="0.2">
      <c r="A6558">
        <v>2019</v>
      </c>
      <c r="B6558" t="s">
        <v>35</v>
      </c>
      <c r="C6558" s="68" t="s">
        <v>7</v>
      </c>
      <c r="D6558" s="68" t="s">
        <v>9</v>
      </c>
      <c r="E6558" s="68" t="s">
        <v>218</v>
      </c>
      <c r="F6558">
        <v>31274</v>
      </c>
      <c r="G6558">
        <v>77194</v>
      </c>
      <c r="H6558">
        <v>0.40513511412804104</v>
      </c>
      <c r="I6558" s="68" t="s">
        <v>107</v>
      </c>
      <c r="J6558" s="68" t="s">
        <v>172</v>
      </c>
      <c r="K6558">
        <v>22</v>
      </c>
    </row>
    <row r="6559" spans="1:11" x14ac:dyDescent="0.2">
      <c r="A6559">
        <v>2019</v>
      </c>
      <c r="B6559" t="s">
        <v>35</v>
      </c>
      <c r="C6559" s="68" t="s">
        <v>7</v>
      </c>
      <c r="D6559" s="68" t="s">
        <v>9</v>
      </c>
      <c r="E6559" s="68" t="s">
        <v>216</v>
      </c>
      <c r="F6559">
        <v>4693</v>
      </c>
      <c r="G6559">
        <v>77194</v>
      </c>
      <c r="H6559">
        <v>6.0794880431121592E-2</v>
      </c>
      <c r="I6559" s="68" t="s">
        <v>107</v>
      </c>
      <c r="J6559" s="68" t="s">
        <v>172</v>
      </c>
      <c r="K6559">
        <v>22</v>
      </c>
    </row>
    <row r="6560" spans="1:11" x14ac:dyDescent="0.2">
      <c r="A6560">
        <v>2019</v>
      </c>
      <c r="B6560" t="s">
        <v>35</v>
      </c>
      <c r="C6560" s="68" t="s">
        <v>7</v>
      </c>
      <c r="D6560" s="68" t="s">
        <v>62</v>
      </c>
      <c r="E6560" s="68" t="s">
        <v>217</v>
      </c>
      <c r="F6560">
        <v>75095</v>
      </c>
      <c r="G6560">
        <v>130977</v>
      </c>
      <c r="H6560">
        <v>0.57334493842430345</v>
      </c>
      <c r="I6560" s="68" t="s">
        <v>107</v>
      </c>
      <c r="J6560" s="68" t="s">
        <v>172</v>
      </c>
      <c r="K6560">
        <v>22</v>
      </c>
    </row>
    <row r="6561" spans="1:11" x14ac:dyDescent="0.2">
      <c r="A6561">
        <v>2019</v>
      </c>
      <c r="B6561" t="s">
        <v>35</v>
      </c>
      <c r="C6561" s="68" t="s">
        <v>7</v>
      </c>
      <c r="D6561" s="68" t="s">
        <v>62</v>
      </c>
      <c r="E6561" s="68" t="s">
        <v>218</v>
      </c>
      <c r="F6561">
        <v>45840</v>
      </c>
      <c r="G6561">
        <v>130977</v>
      </c>
      <c r="H6561">
        <v>0.3499851118898738</v>
      </c>
      <c r="I6561" s="68" t="s">
        <v>107</v>
      </c>
      <c r="J6561" s="68" t="s">
        <v>172</v>
      </c>
      <c r="K6561">
        <v>22</v>
      </c>
    </row>
    <row r="6562" spans="1:11" x14ac:dyDescent="0.2">
      <c r="A6562">
        <v>2019</v>
      </c>
      <c r="B6562" t="s">
        <v>35</v>
      </c>
      <c r="C6562" s="68" t="s">
        <v>7</v>
      </c>
      <c r="D6562" s="68" t="s">
        <v>62</v>
      </c>
      <c r="E6562" s="68" t="s">
        <v>216</v>
      </c>
      <c r="F6562">
        <v>10042</v>
      </c>
      <c r="G6562">
        <v>130977</v>
      </c>
      <c r="H6562">
        <v>7.6669949685822705E-2</v>
      </c>
      <c r="I6562" s="68" t="s">
        <v>107</v>
      </c>
      <c r="J6562" s="68" t="s">
        <v>172</v>
      </c>
      <c r="K6562">
        <v>22</v>
      </c>
    </row>
    <row r="6563" spans="1:11" x14ac:dyDescent="0.2">
      <c r="A6563">
        <v>2019</v>
      </c>
      <c r="B6563" t="s">
        <v>35</v>
      </c>
      <c r="C6563" s="68" t="s">
        <v>6</v>
      </c>
      <c r="D6563" s="68" t="s">
        <v>8</v>
      </c>
      <c r="E6563" s="68" t="s">
        <v>217</v>
      </c>
      <c r="F6563">
        <v>41594</v>
      </c>
      <c r="G6563">
        <v>64928</v>
      </c>
      <c r="H6563">
        <v>0.64061729916214882</v>
      </c>
      <c r="I6563" s="68" t="s">
        <v>107</v>
      </c>
      <c r="J6563" s="68" t="s">
        <v>172</v>
      </c>
      <c r="K6563">
        <v>22</v>
      </c>
    </row>
    <row r="6564" spans="1:11" x14ac:dyDescent="0.2">
      <c r="A6564">
        <v>2019</v>
      </c>
      <c r="B6564" t="s">
        <v>35</v>
      </c>
      <c r="C6564" s="68" t="s">
        <v>6</v>
      </c>
      <c r="D6564" s="68" t="s">
        <v>8</v>
      </c>
      <c r="E6564" s="68" t="s">
        <v>218</v>
      </c>
      <c r="F6564">
        <v>17309</v>
      </c>
      <c r="G6564">
        <v>64928</v>
      </c>
      <c r="H6564">
        <v>0.26658760473139476</v>
      </c>
      <c r="I6564" s="68" t="s">
        <v>107</v>
      </c>
      <c r="J6564" s="68" t="s">
        <v>172</v>
      </c>
      <c r="K6564">
        <v>22</v>
      </c>
    </row>
    <row r="6565" spans="1:11" x14ac:dyDescent="0.2">
      <c r="A6565">
        <v>2019</v>
      </c>
      <c r="B6565" t="s">
        <v>35</v>
      </c>
      <c r="C6565" s="68" t="s">
        <v>6</v>
      </c>
      <c r="D6565" s="68" t="s">
        <v>8</v>
      </c>
      <c r="E6565" s="68" t="s">
        <v>216</v>
      </c>
      <c r="F6565">
        <v>6025</v>
      </c>
      <c r="G6565">
        <v>64928</v>
      </c>
      <c r="H6565">
        <v>9.2795096106456379E-2</v>
      </c>
      <c r="I6565" s="68" t="s">
        <v>107</v>
      </c>
      <c r="J6565" s="68" t="s">
        <v>172</v>
      </c>
      <c r="K6565">
        <v>22</v>
      </c>
    </row>
    <row r="6566" spans="1:11" x14ac:dyDescent="0.2">
      <c r="A6566">
        <v>2019</v>
      </c>
      <c r="B6566" t="s">
        <v>35</v>
      </c>
      <c r="C6566" s="68" t="s">
        <v>6</v>
      </c>
      <c r="D6566" s="68" t="s">
        <v>9</v>
      </c>
      <c r="E6566" s="68" t="s">
        <v>217</v>
      </c>
      <c r="F6566">
        <v>49476</v>
      </c>
      <c r="G6566">
        <v>89778</v>
      </c>
      <c r="H6566">
        <v>0.55109269531511063</v>
      </c>
      <c r="I6566" s="68" t="s">
        <v>107</v>
      </c>
      <c r="J6566" s="68" t="s">
        <v>172</v>
      </c>
      <c r="K6566">
        <v>22</v>
      </c>
    </row>
    <row r="6567" spans="1:11" x14ac:dyDescent="0.2">
      <c r="A6567">
        <v>2019</v>
      </c>
      <c r="B6567" t="s">
        <v>35</v>
      </c>
      <c r="C6567" s="68" t="s">
        <v>6</v>
      </c>
      <c r="D6567" s="68" t="s">
        <v>9</v>
      </c>
      <c r="E6567" s="68" t="s">
        <v>218</v>
      </c>
      <c r="F6567">
        <v>35077</v>
      </c>
      <c r="G6567">
        <v>89778</v>
      </c>
      <c r="H6567">
        <v>0.39070819131635814</v>
      </c>
      <c r="I6567" s="68" t="s">
        <v>107</v>
      </c>
      <c r="J6567" s="68" t="s">
        <v>172</v>
      </c>
      <c r="K6567">
        <v>22</v>
      </c>
    </row>
    <row r="6568" spans="1:11" x14ac:dyDescent="0.2">
      <c r="A6568">
        <v>2019</v>
      </c>
      <c r="B6568" t="s">
        <v>35</v>
      </c>
      <c r="C6568" s="68" t="s">
        <v>6</v>
      </c>
      <c r="D6568" s="68" t="s">
        <v>9</v>
      </c>
      <c r="E6568" s="68" t="s">
        <v>216</v>
      </c>
      <c r="F6568">
        <v>5225</v>
      </c>
      <c r="G6568">
        <v>89778</v>
      </c>
      <c r="H6568">
        <v>5.8199113368531265E-2</v>
      </c>
      <c r="I6568" s="68" t="s">
        <v>107</v>
      </c>
      <c r="J6568" s="68" t="s">
        <v>172</v>
      </c>
      <c r="K6568">
        <v>22</v>
      </c>
    </row>
    <row r="6569" spans="1:11" x14ac:dyDescent="0.2">
      <c r="A6569">
        <v>2019</v>
      </c>
      <c r="B6569" t="s">
        <v>35</v>
      </c>
      <c r="C6569" s="68" t="s">
        <v>6</v>
      </c>
      <c r="D6569" s="68" t="s">
        <v>62</v>
      </c>
      <c r="E6569" s="68" t="s">
        <v>217</v>
      </c>
      <c r="F6569">
        <v>91070</v>
      </c>
      <c r="G6569">
        <v>154706</v>
      </c>
      <c r="H6569">
        <v>0.58866495158558818</v>
      </c>
      <c r="I6569" s="68" t="s">
        <v>107</v>
      </c>
      <c r="J6569" s="68" t="s">
        <v>172</v>
      </c>
      <c r="K6569">
        <v>22</v>
      </c>
    </row>
    <row r="6570" spans="1:11" x14ac:dyDescent="0.2">
      <c r="A6570">
        <v>2019</v>
      </c>
      <c r="B6570" t="s">
        <v>35</v>
      </c>
      <c r="C6570" s="68" t="s">
        <v>6</v>
      </c>
      <c r="D6570" s="68" t="s">
        <v>62</v>
      </c>
      <c r="E6570" s="68" t="s">
        <v>218</v>
      </c>
      <c r="F6570">
        <v>52386</v>
      </c>
      <c r="G6570">
        <v>154706</v>
      </c>
      <c r="H6570">
        <v>0.33861647253500188</v>
      </c>
      <c r="I6570" s="68" t="s">
        <v>107</v>
      </c>
      <c r="J6570" s="68" t="s">
        <v>172</v>
      </c>
      <c r="K6570">
        <v>22</v>
      </c>
    </row>
    <row r="6571" spans="1:11" x14ac:dyDescent="0.2">
      <c r="A6571">
        <v>2019</v>
      </c>
      <c r="B6571" t="s">
        <v>35</v>
      </c>
      <c r="C6571" s="68" t="s">
        <v>6</v>
      </c>
      <c r="D6571" s="68" t="s">
        <v>62</v>
      </c>
      <c r="E6571" s="68" t="s">
        <v>216</v>
      </c>
      <c r="F6571">
        <v>11250</v>
      </c>
      <c r="G6571">
        <v>154706</v>
      </c>
      <c r="H6571">
        <v>7.2718575879409983E-2</v>
      </c>
      <c r="I6571" s="68" t="s">
        <v>107</v>
      </c>
      <c r="J6571" s="68" t="s">
        <v>172</v>
      </c>
      <c r="K6571">
        <v>22</v>
      </c>
    </row>
    <row r="6572" spans="1:11" x14ac:dyDescent="0.2">
      <c r="A6572">
        <v>2019</v>
      </c>
      <c r="B6572" t="s">
        <v>35</v>
      </c>
      <c r="C6572" s="68" t="s">
        <v>5</v>
      </c>
      <c r="D6572" s="68" t="s">
        <v>8</v>
      </c>
      <c r="E6572" s="68" t="s">
        <v>217</v>
      </c>
      <c r="F6572">
        <v>38235</v>
      </c>
      <c r="G6572">
        <v>59402</v>
      </c>
      <c r="H6572">
        <v>0.64366519645803166</v>
      </c>
      <c r="I6572" s="68" t="s">
        <v>107</v>
      </c>
      <c r="J6572" s="68" t="s">
        <v>172</v>
      </c>
      <c r="K6572">
        <v>22</v>
      </c>
    </row>
    <row r="6573" spans="1:11" x14ac:dyDescent="0.2">
      <c r="A6573">
        <v>2019</v>
      </c>
      <c r="B6573" t="s">
        <v>35</v>
      </c>
      <c r="C6573" s="68" t="s">
        <v>5</v>
      </c>
      <c r="D6573" s="68" t="s">
        <v>8</v>
      </c>
      <c r="E6573" s="68" t="s">
        <v>218</v>
      </c>
      <c r="F6573">
        <v>15972</v>
      </c>
      <c r="G6573">
        <v>59402</v>
      </c>
      <c r="H6573">
        <v>0.26887983569576784</v>
      </c>
      <c r="I6573" s="68" t="s">
        <v>107</v>
      </c>
      <c r="J6573" s="68" t="s">
        <v>172</v>
      </c>
      <c r="K6573">
        <v>22</v>
      </c>
    </row>
    <row r="6574" spans="1:11" x14ac:dyDescent="0.2">
      <c r="A6574">
        <v>2019</v>
      </c>
      <c r="B6574" t="s">
        <v>35</v>
      </c>
      <c r="C6574" s="68" t="s">
        <v>5</v>
      </c>
      <c r="D6574" s="68" t="s">
        <v>8</v>
      </c>
      <c r="E6574" s="68" t="s">
        <v>216</v>
      </c>
      <c r="F6574">
        <v>5195</v>
      </c>
      <c r="G6574">
        <v>59402</v>
      </c>
      <c r="H6574">
        <v>8.7454967846200465E-2</v>
      </c>
      <c r="I6574" s="68" t="s">
        <v>107</v>
      </c>
      <c r="J6574" s="68" t="s">
        <v>172</v>
      </c>
      <c r="K6574">
        <v>22</v>
      </c>
    </row>
    <row r="6575" spans="1:11" x14ac:dyDescent="0.2">
      <c r="A6575">
        <v>2019</v>
      </c>
      <c r="B6575" t="s">
        <v>35</v>
      </c>
      <c r="C6575" s="68" t="s">
        <v>5</v>
      </c>
      <c r="D6575" s="68" t="s">
        <v>9</v>
      </c>
      <c r="E6575" s="68" t="s">
        <v>217</v>
      </c>
      <c r="F6575">
        <v>44306</v>
      </c>
      <c r="G6575">
        <v>77827</v>
      </c>
      <c r="H6575">
        <v>0.56928829326583319</v>
      </c>
      <c r="I6575" s="68" t="s">
        <v>107</v>
      </c>
      <c r="J6575" s="68" t="s">
        <v>172</v>
      </c>
      <c r="K6575">
        <v>22</v>
      </c>
    </row>
    <row r="6576" spans="1:11" x14ac:dyDescent="0.2">
      <c r="A6576">
        <v>2019</v>
      </c>
      <c r="B6576" t="s">
        <v>35</v>
      </c>
      <c r="C6576" s="68" t="s">
        <v>5</v>
      </c>
      <c r="D6576" s="68" t="s">
        <v>9</v>
      </c>
      <c r="E6576" s="68" t="s">
        <v>218</v>
      </c>
      <c r="F6576">
        <v>28967</v>
      </c>
      <c r="G6576">
        <v>77827</v>
      </c>
      <c r="H6576">
        <v>0.37219730941704038</v>
      </c>
      <c r="I6576" s="68" t="s">
        <v>107</v>
      </c>
      <c r="J6576" s="68" t="s">
        <v>172</v>
      </c>
      <c r="K6576">
        <v>22</v>
      </c>
    </row>
    <row r="6577" spans="1:11" x14ac:dyDescent="0.2">
      <c r="A6577">
        <v>2019</v>
      </c>
      <c r="B6577" t="s">
        <v>35</v>
      </c>
      <c r="C6577" s="68" t="s">
        <v>5</v>
      </c>
      <c r="D6577" s="68" t="s">
        <v>9</v>
      </c>
      <c r="E6577" s="68" t="s">
        <v>216</v>
      </c>
      <c r="F6577">
        <v>4554</v>
      </c>
      <c r="G6577">
        <v>77827</v>
      </c>
      <c r="H6577">
        <v>5.8514397317126446E-2</v>
      </c>
      <c r="I6577" s="68" t="s">
        <v>107</v>
      </c>
      <c r="J6577" s="68" t="s">
        <v>172</v>
      </c>
      <c r="K6577">
        <v>22</v>
      </c>
    </row>
    <row r="6578" spans="1:11" x14ac:dyDescent="0.2">
      <c r="A6578">
        <v>2019</v>
      </c>
      <c r="B6578" t="s">
        <v>35</v>
      </c>
      <c r="C6578" s="68" t="s">
        <v>5</v>
      </c>
      <c r="D6578" s="68" t="s">
        <v>62</v>
      </c>
      <c r="E6578" s="68" t="s">
        <v>217</v>
      </c>
      <c r="F6578">
        <v>82541</v>
      </c>
      <c r="G6578">
        <v>137229</v>
      </c>
      <c r="H6578">
        <v>0.60148365141478843</v>
      </c>
      <c r="I6578" s="68" t="s">
        <v>107</v>
      </c>
      <c r="J6578" s="68" t="s">
        <v>172</v>
      </c>
      <c r="K6578">
        <v>22</v>
      </c>
    </row>
    <row r="6579" spans="1:11" x14ac:dyDescent="0.2">
      <c r="A6579">
        <v>2019</v>
      </c>
      <c r="B6579" t="s">
        <v>35</v>
      </c>
      <c r="C6579" s="68" t="s">
        <v>5</v>
      </c>
      <c r="D6579" s="68" t="s">
        <v>62</v>
      </c>
      <c r="E6579" s="68" t="s">
        <v>218</v>
      </c>
      <c r="F6579">
        <v>44939</v>
      </c>
      <c r="G6579">
        <v>137229</v>
      </c>
      <c r="H6579">
        <v>0.32747451340460104</v>
      </c>
      <c r="I6579" s="68" t="s">
        <v>107</v>
      </c>
      <c r="J6579" s="68" t="s">
        <v>172</v>
      </c>
      <c r="K6579">
        <v>22</v>
      </c>
    </row>
    <row r="6580" spans="1:11" x14ac:dyDescent="0.2">
      <c r="A6580">
        <v>2019</v>
      </c>
      <c r="B6580" t="s">
        <v>35</v>
      </c>
      <c r="C6580" s="68" t="s">
        <v>5</v>
      </c>
      <c r="D6580" s="68" t="s">
        <v>62</v>
      </c>
      <c r="E6580" s="68" t="s">
        <v>216</v>
      </c>
      <c r="F6580">
        <v>9749</v>
      </c>
      <c r="G6580">
        <v>137229</v>
      </c>
      <c r="H6580">
        <v>7.104183518061051E-2</v>
      </c>
      <c r="I6580" s="68" t="s">
        <v>107</v>
      </c>
      <c r="J6580" s="68" t="s">
        <v>172</v>
      </c>
      <c r="K6580">
        <v>22</v>
      </c>
    </row>
    <row r="6581" spans="1:11" x14ac:dyDescent="0.2">
      <c r="A6581">
        <v>2019</v>
      </c>
      <c r="B6581" t="s">
        <v>35</v>
      </c>
      <c r="C6581" s="68" t="s">
        <v>4</v>
      </c>
      <c r="D6581" s="68" t="s">
        <v>8</v>
      </c>
      <c r="E6581" s="68" t="s">
        <v>217</v>
      </c>
      <c r="F6581">
        <v>35514</v>
      </c>
      <c r="G6581">
        <v>54183</v>
      </c>
      <c r="H6581">
        <v>0.65544543491501028</v>
      </c>
      <c r="I6581" s="68" t="s">
        <v>107</v>
      </c>
      <c r="J6581" s="68" t="s">
        <v>172</v>
      </c>
      <c r="K6581">
        <v>22</v>
      </c>
    </row>
    <row r="6582" spans="1:11" x14ac:dyDescent="0.2">
      <c r="A6582">
        <v>2019</v>
      </c>
      <c r="B6582" t="s">
        <v>35</v>
      </c>
      <c r="C6582" s="68" t="s">
        <v>4</v>
      </c>
      <c r="D6582" s="68" t="s">
        <v>8</v>
      </c>
      <c r="E6582" s="68" t="s">
        <v>218</v>
      </c>
      <c r="F6582">
        <v>14517</v>
      </c>
      <c r="G6582">
        <v>54183</v>
      </c>
      <c r="H6582">
        <v>0.26792536404407286</v>
      </c>
      <c r="I6582" s="68" t="s">
        <v>107</v>
      </c>
      <c r="J6582" s="68" t="s">
        <v>172</v>
      </c>
      <c r="K6582">
        <v>22</v>
      </c>
    </row>
    <row r="6583" spans="1:11" x14ac:dyDescent="0.2">
      <c r="A6583">
        <v>2019</v>
      </c>
      <c r="B6583" t="s">
        <v>35</v>
      </c>
      <c r="C6583" s="68" t="s">
        <v>4</v>
      </c>
      <c r="D6583" s="68" t="s">
        <v>8</v>
      </c>
      <c r="E6583" s="68" t="s">
        <v>216</v>
      </c>
      <c r="F6583">
        <v>4152</v>
      </c>
      <c r="G6583">
        <v>54183</v>
      </c>
      <c r="H6583">
        <v>7.6629201040916889E-2</v>
      </c>
      <c r="I6583" s="68" t="s">
        <v>107</v>
      </c>
      <c r="J6583" s="68" t="s">
        <v>172</v>
      </c>
      <c r="K6583">
        <v>22</v>
      </c>
    </row>
    <row r="6584" spans="1:11" x14ac:dyDescent="0.2">
      <c r="A6584">
        <v>2019</v>
      </c>
      <c r="B6584" t="s">
        <v>35</v>
      </c>
      <c r="C6584" s="68" t="s">
        <v>4</v>
      </c>
      <c r="D6584" s="68" t="s">
        <v>9</v>
      </c>
      <c r="E6584" s="68" t="s">
        <v>217</v>
      </c>
      <c r="F6584">
        <v>41113</v>
      </c>
      <c r="G6584">
        <v>70158</v>
      </c>
      <c r="H6584">
        <v>0.58600587245930613</v>
      </c>
      <c r="I6584" s="68" t="s">
        <v>107</v>
      </c>
      <c r="J6584" s="68" t="s">
        <v>172</v>
      </c>
      <c r="K6584">
        <v>22</v>
      </c>
    </row>
    <row r="6585" spans="1:11" x14ac:dyDescent="0.2">
      <c r="A6585">
        <v>2019</v>
      </c>
      <c r="B6585" t="s">
        <v>35</v>
      </c>
      <c r="C6585" s="68" t="s">
        <v>4</v>
      </c>
      <c r="D6585" s="68" t="s">
        <v>9</v>
      </c>
      <c r="E6585" s="68" t="s">
        <v>218</v>
      </c>
      <c r="F6585">
        <v>24741</v>
      </c>
      <c r="G6585">
        <v>70158</v>
      </c>
      <c r="H6585">
        <v>0.35264688275036349</v>
      </c>
      <c r="I6585" s="68" t="s">
        <v>107</v>
      </c>
      <c r="J6585" s="68" t="s">
        <v>172</v>
      </c>
      <c r="K6585">
        <v>22</v>
      </c>
    </row>
    <row r="6586" spans="1:11" x14ac:dyDescent="0.2">
      <c r="A6586">
        <v>2019</v>
      </c>
      <c r="B6586" t="s">
        <v>35</v>
      </c>
      <c r="C6586" s="68" t="s">
        <v>4</v>
      </c>
      <c r="D6586" s="68" t="s">
        <v>9</v>
      </c>
      <c r="E6586" s="68" t="s">
        <v>216</v>
      </c>
      <c r="F6586">
        <v>4304</v>
      </c>
      <c r="G6586">
        <v>70158</v>
      </c>
      <c r="H6586">
        <v>6.1347244790330401E-2</v>
      </c>
      <c r="I6586" s="68" t="s">
        <v>107</v>
      </c>
      <c r="J6586" s="68" t="s">
        <v>172</v>
      </c>
      <c r="K6586">
        <v>22</v>
      </c>
    </row>
    <row r="6587" spans="1:11" x14ac:dyDescent="0.2">
      <c r="A6587">
        <v>2019</v>
      </c>
      <c r="B6587" t="s">
        <v>35</v>
      </c>
      <c r="C6587" s="68" t="s">
        <v>4</v>
      </c>
      <c r="D6587" s="68" t="s">
        <v>62</v>
      </c>
      <c r="E6587" s="68" t="s">
        <v>217</v>
      </c>
      <c r="F6587">
        <v>76627</v>
      </c>
      <c r="G6587">
        <v>124341</v>
      </c>
      <c r="H6587">
        <v>0.61626494881012694</v>
      </c>
      <c r="I6587" s="68" t="s">
        <v>107</v>
      </c>
      <c r="J6587" s="68" t="s">
        <v>172</v>
      </c>
      <c r="K6587">
        <v>22</v>
      </c>
    </row>
    <row r="6588" spans="1:11" x14ac:dyDescent="0.2">
      <c r="A6588">
        <v>2019</v>
      </c>
      <c r="B6588" t="s">
        <v>35</v>
      </c>
      <c r="C6588" s="68" t="s">
        <v>4</v>
      </c>
      <c r="D6588" s="68" t="s">
        <v>62</v>
      </c>
      <c r="E6588" s="68" t="s">
        <v>218</v>
      </c>
      <c r="F6588">
        <v>39258</v>
      </c>
      <c r="G6588">
        <v>124341</v>
      </c>
      <c r="H6588">
        <v>0.31572852076145441</v>
      </c>
      <c r="I6588" s="68" t="s">
        <v>107</v>
      </c>
      <c r="J6588" s="68" t="s">
        <v>172</v>
      </c>
      <c r="K6588">
        <v>22</v>
      </c>
    </row>
    <row r="6589" spans="1:11" x14ac:dyDescent="0.2">
      <c r="A6589">
        <v>2019</v>
      </c>
      <c r="B6589" t="s">
        <v>35</v>
      </c>
      <c r="C6589" s="68" t="s">
        <v>4</v>
      </c>
      <c r="D6589" s="68" t="s">
        <v>62</v>
      </c>
      <c r="E6589" s="68" t="s">
        <v>216</v>
      </c>
      <c r="F6589">
        <v>8456</v>
      </c>
      <c r="G6589">
        <v>124341</v>
      </c>
      <c r="H6589">
        <v>6.8006530428418629E-2</v>
      </c>
      <c r="I6589" s="68" t="s">
        <v>107</v>
      </c>
      <c r="J6589" s="68" t="s">
        <v>172</v>
      </c>
      <c r="K6589">
        <v>22</v>
      </c>
    </row>
    <row r="6590" spans="1:11" x14ac:dyDescent="0.2">
      <c r="A6590">
        <v>2019</v>
      </c>
      <c r="B6590" t="s">
        <v>35</v>
      </c>
      <c r="C6590" s="68" t="s">
        <v>3</v>
      </c>
      <c r="D6590" s="68" t="s">
        <v>8</v>
      </c>
      <c r="E6590" s="68" t="s">
        <v>217</v>
      </c>
      <c r="F6590">
        <v>32004</v>
      </c>
      <c r="G6590">
        <v>47682</v>
      </c>
      <c r="H6590">
        <v>0.67119667799169502</v>
      </c>
      <c r="I6590" s="68" t="s">
        <v>107</v>
      </c>
      <c r="J6590" s="68" t="s">
        <v>172</v>
      </c>
      <c r="K6590">
        <v>22</v>
      </c>
    </row>
    <row r="6591" spans="1:11" x14ac:dyDescent="0.2">
      <c r="A6591">
        <v>2019</v>
      </c>
      <c r="B6591" t="s">
        <v>35</v>
      </c>
      <c r="C6591" s="68" t="s">
        <v>3</v>
      </c>
      <c r="D6591" s="68" t="s">
        <v>8</v>
      </c>
      <c r="E6591" s="68" t="s">
        <v>218</v>
      </c>
      <c r="F6591">
        <v>12339</v>
      </c>
      <c r="G6591">
        <v>47682</v>
      </c>
      <c r="H6591">
        <v>0.25877689694224237</v>
      </c>
      <c r="I6591" s="68" t="s">
        <v>107</v>
      </c>
      <c r="J6591" s="68" t="s">
        <v>172</v>
      </c>
      <c r="K6591">
        <v>22</v>
      </c>
    </row>
    <row r="6592" spans="1:11" x14ac:dyDescent="0.2">
      <c r="A6592">
        <v>2019</v>
      </c>
      <c r="B6592" t="s">
        <v>35</v>
      </c>
      <c r="C6592" s="68" t="s">
        <v>3</v>
      </c>
      <c r="D6592" s="68" t="s">
        <v>8</v>
      </c>
      <c r="E6592" s="68" t="s">
        <v>216</v>
      </c>
      <c r="F6592">
        <v>3339</v>
      </c>
      <c r="G6592">
        <v>47682</v>
      </c>
      <c r="H6592">
        <v>7.0026425066062659E-2</v>
      </c>
      <c r="I6592" s="68" t="s">
        <v>107</v>
      </c>
      <c r="J6592" s="68" t="s">
        <v>172</v>
      </c>
      <c r="K6592">
        <v>22</v>
      </c>
    </row>
    <row r="6593" spans="1:11" x14ac:dyDescent="0.2">
      <c r="A6593">
        <v>2019</v>
      </c>
      <c r="B6593" t="s">
        <v>35</v>
      </c>
      <c r="C6593" s="68" t="s">
        <v>3</v>
      </c>
      <c r="D6593" s="68" t="s">
        <v>9</v>
      </c>
      <c r="E6593" s="68" t="s">
        <v>217</v>
      </c>
      <c r="F6593">
        <v>35995</v>
      </c>
      <c r="G6593">
        <v>58710</v>
      </c>
      <c r="H6593">
        <v>0.61309827967978203</v>
      </c>
      <c r="I6593" s="68" t="s">
        <v>107</v>
      </c>
      <c r="J6593" s="68" t="s">
        <v>172</v>
      </c>
      <c r="K6593">
        <v>22</v>
      </c>
    </row>
    <row r="6594" spans="1:11" x14ac:dyDescent="0.2">
      <c r="A6594">
        <v>2019</v>
      </c>
      <c r="B6594" t="s">
        <v>35</v>
      </c>
      <c r="C6594" s="68" t="s">
        <v>3</v>
      </c>
      <c r="D6594" s="68" t="s">
        <v>9</v>
      </c>
      <c r="E6594" s="68" t="s">
        <v>218</v>
      </c>
      <c r="F6594">
        <v>18709</v>
      </c>
      <c r="G6594">
        <v>58710</v>
      </c>
      <c r="H6594">
        <v>0.31866802929654231</v>
      </c>
      <c r="I6594" s="68" t="s">
        <v>107</v>
      </c>
      <c r="J6594" s="68" t="s">
        <v>172</v>
      </c>
      <c r="K6594">
        <v>22</v>
      </c>
    </row>
    <row r="6595" spans="1:11" x14ac:dyDescent="0.2">
      <c r="A6595">
        <v>2019</v>
      </c>
      <c r="B6595" t="s">
        <v>35</v>
      </c>
      <c r="C6595" s="68" t="s">
        <v>3</v>
      </c>
      <c r="D6595" s="68" t="s">
        <v>9</v>
      </c>
      <c r="E6595" s="68" t="s">
        <v>216</v>
      </c>
      <c r="F6595">
        <v>4006</v>
      </c>
      <c r="G6595">
        <v>58710</v>
      </c>
      <c r="H6595">
        <v>6.8233691023675699E-2</v>
      </c>
      <c r="I6595" s="68" t="s">
        <v>107</v>
      </c>
      <c r="J6595" s="68" t="s">
        <v>172</v>
      </c>
      <c r="K6595">
        <v>22</v>
      </c>
    </row>
    <row r="6596" spans="1:11" x14ac:dyDescent="0.2">
      <c r="A6596">
        <v>2019</v>
      </c>
      <c r="B6596" t="s">
        <v>35</v>
      </c>
      <c r="C6596" s="68" t="s">
        <v>3</v>
      </c>
      <c r="D6596" s="68" t="s">
        <v>62</v>
      </c>
      <c r="E6596" s="68" t="s">
        <v>217</v>
      </c>
      <c r="F6596">
        <v>67999</v>
      </c>
      <c r="G6596">
        <v>106392</v>
      </c>
      <c r="H6596">
        <v>0.63913640123317539</v>
      </c>
      <c r="I6596" s="68" t="s">
        <v>107</v>
      </c>
      <c r="J6596" s="68" t="s">
        <v>172</v>
      </c>
      <c r="K6596">
        <v>22</v>
      </c>
    </row>
    <row r="6597" spans="1:11" x14ac:dyDescent="0.2">
      <c r="A6597">
        <v>2019</v>
      </c>
      <c r="B6597" t="s">
        <v>35</v>
      </c>
      <c r="C6597" s="68" t="s">
        <v>3</v>
      </c>
      <c r="D6597" s="68" t="s">
        <v>62</v>
      </c>
      <c r="E6597" s="68" t="s">
        <v>218</v>
      </c>
      <c r="F6597">
        <v>31048</v>
      </c>
      <c r="G6597">
        <v>106392</v>
      </c>
      <c r="H6597">
        <v>0.29182645311677569</v>
      </c>
      <c r="I6597" s="68" t="s">
        <v>107</v>
      </c>
      <c r="J6597" s="68" t="s">
        <v>172</v>
      </c>
      <c r="K6597">
        <v>22</v>
      </c>
    </row>
    <row r="6598" spans="1:11" x14ac:dyDescent="0.2">
      <c r="A6598">
        <v>2019</v>
      </c>
      <c r="B6598" t="s">
        <v>35</v>
      </c>
      <c r="C6598" s="68" t="s">
        <v>3</v>
      </c>
      <c r="D6598" s="68" t="s">
        <v>62</v>
      </c>
      <c r="E6598" s="68" t="s">
        <v>216</v>
      </c>
      <c r="F6598">
        <v>7345</v>
      </c>
      <c r="G6598">
        <v>106392</v>
      </c>
      <c r="H6598">
        <v>6.903714565004887E-2</v>
      </c>
      <c r="I6598" s="68" t="s">
        <v>107</v>
      </c>
      <c r="J6598" s="68" t="s">
        <v>172</v>
      </c>
      <c r="K6598">
        <v>22</v>
      </c>
    </row>
    <row r="6599" spans="1:11" x14ac:dyDescent="0.2">
      <c r="A6599">
        <v>2019</v>
      </c>
      <c r="B6599" t="s">
        <v>35</v>
      </c>
      <c r="C6599" s="68" t="s">
        <v>2</v>
      </c>
      <c r="D6599" s="68" t="s">
        <v>8</v>
      </c>
      <c r="E6599" s="68" t="s">
        <v>217</v>
      </c>
      <c r="F6599">
        <v>34592</v>
      </c>
      <c r="G6599">
        <v>49334</v>
      </c>
      <c r="H6599">
        <v>0.70117971378765154</v>
      </c>
      <c r="I6599" s="68" t="s">
        <v>107</v>
      </c>
      <c r="J6599" s="68" t="s">
        <v>172</v>
      </c>
      <c r="K6599">
        <v>22</v>
      </c>
    </row>
    <row r="6600" spans="1:11" x14ac:dyDescent="0.2">
      <c r="A6600">
        <v>2019</v>
      </c>
      <c r="B6600" t="s">
        <v>35</v>
      </c>
      <c r="C6600" s="68" t="s">
        <v>2</v>
      </c>
      <c r="D6600" s="68" t="s">
        <v>8</v>
      </c>
      <c r="E6600" s="68" t="s">
        <v>218</v>
      </c>
      <c r="F6600">
        <v>11433</v>
      </c>
      <c r="G6600">
        <v>49334</v>
      </c>
      <c r="H6600">
        <v>0.23174686828556371</v>
      </c>
      <c r="I6600" s="68" t="s">
        <v>107</v>
      </c>
      <c r="J6600" s="68" t="s">
        <v>172</v>
      </c>
      <c r="K6600">
        <v>22</v>
      </c>
    </row>
    <row r="6601" spans="1:11" x14ac:dyDescent="0.2">
      <c r="A6601">
        <v>2019</v>
      </c>
      <c r="B6601" t="s">
        <v>35</v>
      </c>
      <c r="C6601" s="68" t="s">
        <v>2</v>
      </c>
      <c r="D6601" s="68" t="s">
        <v>8</v>
      </c>
      <c r="E6601" s="68" t="s">
        <v>216</v>
      </c>
      <c r="F6601">
        <v>3309</v>
      </c>
      <c r="G6601">
        <v>49334</v>
      </c>
      <c r="H6601">
        <v>6.707341792678477E-2</v>
      </c>
      <c r="I6601" s="68" t="s">
        <v>107</v>
      </c>
      <c r="J6601" s="68" t="s">
        <v>172</v>
      </c>
      <c r="K6601">
        <v>22</v>
      </c>
    </row>
    <row r="6602" spans="1:11" x14ac:dyDescent="0.2">
      <c r="A6602">
        <v>2019</v>
      </c>
      <c r="B6602" t="s">
        <v>35</v>
      </c>
      <c r="C6602" s="68" t="s">
        <v>2</v>
      </c>
      <c r="D6602" s="68" t="s">
        <v>9</v>
      </c>
      <c r="E6602" s="68" t="s">
        <v>217</v>
      </c>
      <c r="F6602">
        <v>31466</v>
      </c>
      <c r="G6602">
        <v>49461</v>
      </c>
      <c r="H6602">
        <v>0.63617799882735893</v>
      </c>
      <c r="I6602" s="68" t="s">
        <v>107</v>
      </c>
      <c r="J6602" s="68" t="s">
        <v>172</v>
      </c>
      <c r="K6602">
        <v>22</v>
      </c>
    </row>
    <row r="6603" spans="1:11" x14ac:dyDescent="0.2">
      <c r="A6603">
        <v>2019</v>
      </c>
      <c r="B6603" t="s">
        <v>35</v>
      </c>
      <c r="C6603" s="68" t="s">
        <v>2</v>
      </c>
      <c r="D6603" s="68" t="s">
        <v>9</v>
      </c>
      <c r="E6603" s="68" t="s">
        <v>218</v>
      </c>
      <c r="F6603">
        <v>14220</v>
      </c>
      <c r="G6603">
        <v>49461</v>
      </c>
      <c r="H6603">
        <v>0.2874992418268939</v>
      </c>
      <c r="I6603" s="68" t="s">
        <v>107</v>
      </c>
      <c r="J6603" s="68" t="s">
        <v>172</v>
      </c>
      <c r="K6603">
        <v>22</v>
      </c>
    </row>
    <row r="6604" spans="1:11" x14ac:dyDescent="0.2">
      <c r="A6604">
        <v>2019</v>
      </c>
      <c r="B6604" t="s">
        <v>35</v>
      </c>
      <c r="C6604" s="68" t="s">
        <v>2</v>
      </c>
      <c r="D6604" s="68" t="s">
        <v>9</v>
      </c>
      <c r="E6604" s="68" t="s">
        <v>216</v>
      </c>
      <c r="F6604">
        <v>3775</v>
      </c>
      <c r="G6604">
        <v>49461</v>
      </c>
      <c r="H6604">
        <v>7.6322759345747157E-2</v>
      </c>
      <c r="I6604" s="68" t="s">
        <v>107</v>
      </c>
      <c r="J6604" s="68" t="s">
        <v>172</v>
      </c>
      <c r="K6604">
        <v>22</v>
      </c>
    </row>
    <row r="6605" spans="1:11" x14ac:dyDescent="0.2">
      <c r="A6605">
        <v>2019</v>
      </c>
      <c r="B6605" t="s">
        <v>35</v>
      </c>
      <c r="C6605" s="68" t="s">
        <v>2</v>
      </c>
      <c r="D6605" s="68" t="s">
        <v>62</v>
      </c>
      <c r="E6605" s="68" t="s">
        <v>217</v>
      </c>
      <c r="F6605">
        <v>66058</v>
      </c>
      <c r="G6605">
        <v>98795</v>
      </c>
      <c r="H6605">
        <v>0.66863707677514039</v>
      </c>
      <c r="I6605" s="68" t="s">
        <v>107</v>
      </c>
      <c r="J6605" s="68" t="s">
        <v>172</v>
      </c>
      <c r="K6605">
        <v>22</v>
      </c>
    </row>
    <row r="6606" spans="1:11" x14ac:dyDescent="0.2">
      <c r="A6606">
        <v>2019</v>
      </c>
      <c r="B6606" t="s">
        <v>35</v>
      </c>
      <c r="C6606" s="68" t="s">
        <v>2</v>
      </c>
      <c r="D6606" s="68" t="s">
        <v>62</v>
      </c>
      <c r="E6606" s="68" t="s">
        <v>218</v>
      </c>
      <c r="F6606">
        <v>25653</v>
      </c>
      <c r="G6606">
        <v>98795</v>
      </c>
      <c r="H6606">
        <v>0.25965888961992006</v>
      </c>
      <c r="I6606" s="68" t="s">
        <v>107</v>
      </c>
      <c r="J6606" s="68" t="s">
        <v>172</v>
      </c>
      <c r="K6606">
        <v>22</v>
      </c>
    </row>
    <row r="6607" spans="1:11" x14ac:dyDescent="0.2">
      <c r="A6607">
        <v>2019</v>
      </c>
      <c r="B6607" t="s">
        <v>35</v>
      </c>
      <c r="C6607" s="68" t="s">
        <v>2</v>
      </c>
      <c r="D6607" s="68" t="s">
        <v>62</v>
      </c>
      <c r="E6607" s="68" t="s">
        <v>216</v>
      </c>
      <c r="F6607">
        <v>7084</v>
      </c>
      <c r="G6607">
        <v>98795</v>
      </c>
      <c r="H6607">
        <v>7.1704033604939516E-2</v>
      </c>
      <c r="I6607" s="68" t="s">
        <v>107</v>
      </c>
      <c r="J6607" s="68" t="s">
        <v>172</v>
      </c>
      <c r="K6607">
        <v>22</v>
      </c>
    </row>
    <row r="6608" spans="1:11" x14ac:dyDescent="0.2">
      <c r="A6608">
        <v>2019</v>
      </c>
      <c r="B6608" t="s">
        <v>35</v>
      </c>
      <c r="C6608" s="68" t="s">
        <v>1</v>
      </c>
      <c r="D6608" s="68" t="s">
        <v>8</v>
      </c>
      <c r="E6608" s="68" t="s">
        <v>217</v>
      </c>
      <c r="F6608">
        <v>37346</v>
      </c>
      <c r="G6608">
        <v>51886</v>
      </c>
      <c r="H6608">
        <v>0.719770265582238</v>
      </c>
      <c r="I6608" s="68" t="s">
        <v>107</v>
      </c>
      <c r="J6608" s="68" t="s">
        <v>172</v>
      </c>
      <c r="K6608">
        <v>22</v>
      </c>
    </row>
    <row r="6609" spans="1:11" x14ac:dyDescent="0.2">
      <c r="A6609">
        <v>2019</v>
      </c>
      <c r="B6609" t="s">
        <v>35</v>
      </c>
      <c r="C6609" s="68" t="s">
        <v>1</v>
      </c>
      <c r="D6609" s="68" t="s">
        <v>8</v>
      </c>
      <c r="E6609" s="68" t="s">
        <v>218</v>
      </c>
      <c r="F6609">
        <v>10808</v>
      </c>
      <c r="G6609">
        <v>51886</v>
      </c>
      <c r="H6609">
        <v>0.20830281771576148</v>
      </c>
      <c r="I6609" s="68" t="s">
        <v>107</v>
      </c>
      <c r="J6609" s="68" t="s">
        <v>172</v>
      </c>
      <c r="K6609">
        <v>22</v>
      </c>
    </row>
    <row r="6610" spans="1:11" x14ac:dyDescent="0.2">
      <c r="A6610">
        <v>2019</v>
      </c>
      <c r="B6610" t="s">
        <v>35</v>
      </c>
      <c r="C6610" s="68" t="s">
        <v>1</v>
      </c>
      <c r="D6610" s="68" t="s">
        <v>8</v>
      </c>
      <c r="E6610" s="68" t="s">
        <v>216</v>
      </c>
      <c r="F6610">
        <v>3732</v>
      </c>
      <c r="G6610">
        <v>51886</v>
      </c>
      <c r="H6610">
        <v>7.1926916702000535E-2</v>
      </c>
      <c r="I6610" s="68" t="s">
        <v>107</v>
      </c>
      <c r="J6610" s="68" t="s">
        <v>172</v>
      </c>
      <c r="K6610">
        <v>22</v>
      </c>
    </row>
    <row r="6611" spans="1:11" x14ac:dyDescent="0.2">
      <c r="A6611">
        <v>2019</v>
      </c>
      <c r="B6611" t="s">
        <v>35</v>
      </c>
      <c r="C6611" s="68" t="s">
        <v>1</v>
      </c>
      <c r="D6611" s="68" t="s">
        <v>9</v>
      </c>
      <c r="E6611" s="68" t="s">
        <v>217</v>
      </c>
      <c r="F6611">
        <v>30720</v>
      </c>
      <c r="G6611">
        <v>47302</v>
      </c>
      <c r="H6611">
        <v>0.64944399813961351</v>
      </c>
      <c r="I6611" s="68" t="s">
        <v>107</v>
      </c>
      <c r="J6611" s="68" t="s">
        <v>172</v>
      </c>
      <c r="K6611">
        <v>22</v>
      </c>
    </row>
    <row r="6612" spans="1:11" x14ac:dyDescent="0.2">
      <c r="A6612">
        <v>2019</v>
      </c>
      <c r="B6612" t="s">
        <v>35</v>
      </c>
      <c r="C6612" s="68" t="s">
        <v>1</v>
      </c>
      <c r="D6612" s="68" t="s">
        <v>9</v>
      </c>
      <c r="E6612" s="68" t="s">
        <v>218</v>
      </c>
      <c r="F6612">
        <v>12353</v>
      </c>
      <c r="G6612">
        <v>47302</v>
      </c>
      <c r="H6612">
        <v>0.26115174834045074</v>
      </c>
      <c r="I6612" s="68" t="s">
        <v>107</v>
      </c>
      <c r="J6612" s="68" t="s">
        <v>172</v>
      </c>
      <c r="K6612">
        <v>22</v>
      </c>
    </row>
    <row r="6613" spans="1:11" x14ac:dyDescent="0.2">
      <c r="A6613">
        <v>2019</v>
      </c>
      <c r="B6613" t="s">
        <v>35</v>
      </c>
      <c r="C6613" s="68" t="s">
        <v>1</v>
      </c>
      <c r="D6613" s="68" t="s">
        <v>9</v>
      </c>
      <c r="E6613" s="68" t="s">
        <v>216</v>
      </c>
      <c r="F6613">
        <v>4229</v>
      </c>
      <c r="G6613">
        <v>47302</v>
      </c>
      <c r="H6613">
        <v>8.9404253519935736E-2</v>
      </c>
      <c r="I6613" s="68" t="s">
        <v>107</v>
      </c>
      <c r="J6613" s="68" t="s">
        <v>172</v>
      </c>
      <c r="K6613">
        <v>22</v>
      </c>
    </row>
    <row r="6614" spans="1:11" x14ac:dyDescent="0.2">
      <c r="A6614">
        <v>2019</v>
      </c>
      <c r="B6614" t="s">
        <v>35</v>
      </c>
      <c r="C6614" s="68" t="s">
        <v>1</v>
      </c>
      <c r="D6614" s="68" t="s">
        <v>62</v>
      </c>
      <c r="E6614" s="68" t="s">
        <v>217</v>
      </c>
      <c r="F6614">
        <v>68066</v>
      </c>
      <c r="G6614">
        <v>99188</v>
      </c>
      <c r="H6614">
        <v>0.68623220550873087</v>
      </c>
      <c r="I6614" s="68" t="s">
        <v>107</v>
      </c>
      <c r="J6614" s="68" t="s">
        <v>172</v>
      </c>
      <c r="K6614">
        <v>22</v>
      </c>
    </row>
    <row r="6615" spans="1:11" x14ac:dyDescent="0.2">
      <c r="A6615">
        <v>2019</v>
      </c>
      <c r="B6615" t="s">
        <v>35</v>
      </c>
      <c r="C6615" s="68" t="s">
        <v>1</v>
      </c>
      <c r="D6615" s="68" t="s">
        <v>62</v>
      </c>
      <c r="E6615" s="68" t="s">
        <v>218</v>
      </c>
      <c r="F6615">
        <v>23161</v>
      </c>
      <c r="G6615">
        <v>99188</v>
      </c>
      <c r="H6615">
        <v>0.2335060692825745</v>
      </c>
      <c r="I6615" s="68" t="s">
        <v>107</v>
      </c>
      <c r="J6615" s="68" t="s">
        <v>172</v>
      </c>
      <c r="K6615">
        <v>22</v>
      </c>
    </row>
    <row r="6616" spans="1:11" x14ac:dyDescent="0.2">
      <c r="A6616">
        <v>2019</v>
      </c>
      <c r="B6616" t="s">
        <v>35</v>
      </c>
      <c r="C6616" s="68" t="s">
        <v>1</v>
      </c>
      <c r="D6616" s="68" t="s">
        <v>62</v>
      </c>
      <c r="E6616" s="68" t="s">
        <v>216</v>
      </c>
      <c r="F6616">
        <v>7961</v>
      </c>
      <c r="G6616">
        <v>99188</v>
      </c>
      <c r="H6616">
        <v>8.0261725208694595E-2</v>
      </c>
      <c r="I6616" s="68" t="s">
        <v>107</v>
      </c>
      <c r="J6616" s="68" t="s">
        <v>172</v>
      </c>
      <c r="K6616">
        <v>22</v>
      </c>
    </row>
    <row r="6617" spans="1:11" x14ac:dyDescent="0.2">
      <c r="A6617">
        <v>2019</v>
      </c>
      <c r="B6617" t="s">
        <v>35</v>
      </c>
      <c r="C6617" s="68" t="s">
        <v>136</v>
      </c>
      <c r="D6617" s="68" t="s">
        <v>8</v>
      </c>
      <c r="E6617" s="68" t="s">
        <v>217</v>
      </c>
      <c r="F6617">
        <v>253153</v>
      </c>
      <c r="G6617">
        <v>381198</v>
      </c>
      <c r="H6617">
        <v>0.66409844752595759</v>
      </c>
      <c r="I6617" s="68" t="s">
        <v>107</v>
      </c>
      <c r="J6617" s="68" t="s">
        <v>172</v>
      </c>
      <c r="K6617">
        <v>22</v>
      </c>
    </row>
    <row r="6618" spans="1:11" x14ac:dyDescent="0.2">
      <c r="A6618">
        <v>2019</v>
      </c>
      <c r="B6618" t="s">
        <v>35</v>
      </c>
      <c r="C6618" s="68" t="s">
        <v>136</v>
      </c>
      <c r="D6618" s="68" t="s">
        <v>8</v>
      </c>
      <c r="E6618" s="68" t="s">
        <v>218</v>
      </c>
      <c r="F6618">
        <v>96944</v>
      </c>
      <c r="G6618">
        <v>381198</v>
      </c>
      <c r="H6618">
        <v>0.25431403102849437</v>
      </c>
      <c r="I6618" s="68" t="s">
        <v>107</v>
      </c>
      <c r="J6618" s="68" t="s">
        <v>172</v>
      </c>
      <c r="K6618">
        <v>22</v>
      </c>
    </row>
    <row r="6619" spans="1:11" x14ac:dyDescent="0.2">
      <c r="A6619">
        <v>2019</v>
      </c>
      <c r="B6619" t="s">
        <v>35</v>
      </c>
      <c r="C6619" s="68" t="s">
        <v>136</v>
      </c>
      <c r="D6619" s="68" t="s">
        <v>8</v>
      </c>
      <c r="E6619" s="68" t="s">
        <v>216</v>
      </c>
      <c r="F6619">
        <v>31101</v>
      </c>
      <c r="G6619">
        <v>381198</v>
      </c>
      <c r="H6619">
        <v>8.1587521445547984E-2</v>
      </c>
      <c r="I6619" s="68" t="s">
        <v>107</v>
      </c>
      <c r="J6619" s="68" t="s">
        <v>172</v>
      </c>
      <c r="K6619">
        <v>22</v>
      </c>
    </row>
    <row r="6620" spans="1:11" x14ac:dyDescent="0.2">
      <c r="A6620">
        <v>2019</v>
      </c>
      <c r="B6620" t="s">
        <v>35</v>
      </c>
      <c r="C6620" s="68" t="s">
        <v>136</v>
      </c>
      <c r="D6620" s="68" t="s">
        <v>9</v>
      </c>
      <c r="E6620" s="68" t="s">
        <v>217</v>
      </c>
      <c r="F6620">
        <v>274303</v>
      </c>
      <c r="G6620">
        <v>470430</v>
      </c>
      <c r="H6620">
        <v>0.58308993899198602</v>
      </c>
      <c r="I6620" s="68" t="s">
        <v>107</v>
      </c>
      <c r="J6620" s="68" t="s">
        <v>172</v>
      </c>
      <c r="K6620">
        <v>22</v>
      </c>
    </row>
    <row r="6621" spans="1:11" x14ac:dyDescent="0.2">
      <c r="A6621">
        <v>2019</v>
      </c>
      <c r="B6621" t="s">
        <v>35</v>
      </c>
      <c r="C6621" s="68" t="s">
        <v>136</v>
      </c>
      <c r="D6621" s="68" t="s">
        <v>9</v>
      </c>
      <c r="E6621" s="68" t="s">
        <v>218</v>
      </c>
      <c r="F6621">
        <v>165341</v>
      </c>
      <c r="G6621">
        <v>470430</v>
      </c>
      <c r="H6621">
        <v>0.35146780604978423</v>
      </c>
      <c r="I6621" s="68" t="s">
        <v>107</v>
      </c>
      <c r="J6621" s="68" t="s">
        <v>172</v>
      </c>
      <c r="K6621">
        <v>22</v>
      </c>
    </row>
    <row r="6622" spans="1:11" x14ac:dyDescent="0.2">
      <c r="A6622">
        <v>2019</v>
      </c>
      <c r="B6622" t="s">
        <v>35</v>
      </c>
      <c r="C6622" s="68" t="s">
        <v>136</v>
      </c>
      <c r="D6622" s="68" t="s">
        <v>9</v>
      </c>
      <c r="E6622" s="68" t="s">
        <v>216</v>
      </c>
      <c r="F6622">
        <v>30786</v>
      </c>
      <c r="G6622">
        <v>470430</v>
      </c>
      <c r="H6622">
        <v>6.5442254958229709E-2</v>
      </c>
      <c r="I6622" s="68" t="s">
        <v>107</v>
      </c>
      <c r="J6622" s="68" t="s">
        <v>172</v>
      </c>
      <c r="K6622">
        <v>22</v>
      </c>
    </row>
    <row r="6623" spans="1:11" x14ac:dyDescent="0.2">
      <c r="A6623">
        <v>2019</v>
      </c>
      <c r="B6623" t="s">
        <v>35</v>
      </c>
      <c r="C6623" s="68" t="s">
        <v>136</v>
      </c>
      <c r="D6623" s="68" t="s">
        <v>62</v>
      </c>
      <c r="E6623" s="68" t="s">
        <v>217</v>
      </c>
      <c r="F6623">
        <v>527456</v>
      </c>
      <c r="G6623">
        <v>851628</v>
      </c>
      <c r="H6623">
        <v>0.61935023273072276</v>
      </c>
      <c r="I6623" s="68" t="s">
        <v>107</v>
      </c>
      <c r="J6623" s="68" t="s">
        <v>172</v>
      </c>
      <c r="K6623">
        <v>22</v>
      </c>
    </row>
    <row r="6624" spans="1:11" x14ac:dyDescent="0.2">
      <c r="A6624">
        <v>2019</v>
      </c>
      <c r="B6624" t="s">
        <v>35</v>
      </c>
      <c r="C6624" s="68" t="s">
        <v>136</v>
      </c>
      <c r="D6624" s="68" t="s">
        <v>62</v>
      </c>
      <c r="E6624" s="68" t="s">
        <v>218</v>
      </c>
      <c r="F6624">
        <v>262285</v>
      </c>
      <c r="G6624">
        <v>851628</v>
      </c>
      <c r="H6624">
        <v>0.30798071458430204</v>
      </c>
      <c r="I6624" s="68" t="s">
        <v>107</v>
      </c>
      <c r="J6624" s="68" t="s">
        <v>172</v>
      </c>
      <c r="K6624">
        <v>22</v>
      </c>
    </row>
    <row r="6625" spans="1:11" x14ac:dyDescent="0.2">
      <c r="A6625">
        <v>2019</v>
      </c>
      <c r="B6625" t="s">
        <v>35</v>
      </c>
      <c r="C6625" s="68" t="s">
        <v>136</v>
      </c>
      <c r="D6625" s="68" t="s">
        <v>62</v>
      </c>
      <c r="E6625" s="68" t="s">
        <v>216</v>
      </c>
      <c r="F6625">
        <v>61887</v>
      </c>
      <c r="G6625">
        <v>851628</v>
      </c>
      <c r="H6625">
        <v>7.266905268497513E-2</v>
      </c>
      <c r="I6625" s="68" t="s">
        <v>107</v>
      </c>
      <c r="J6625" s="68" t="s">
        <v>172</v>
      </c>
      <c r="K6625">
        <v>22</v>
      </c>
    </row>
    <row r="6626" spans="1:11" x14ac:dyDescent="0.2">
      <c r="A6626">
        <v>2019</v>
      </c>
      <c r="B6626" t="s">
        <v>50</v>
      </c>
      <c r="C6626" s="68" t="s">
        <v>7</v>
      </c>
      <c r="D6626" s="68" t="s">
        <v>8</v>
      </c>
      <c r="E6626" s="68" t="s">
        <v>217</v>
      </c>
      <c r="F6626">
        <v>7539</v>
      </c>
      <c r="G6626">
        <v>12829</v>
      </c>
      <c r="H6626">
        <v>0.5876529737313898</v>
      </c>
      <c r="I6626" s="68" t="s">
        <v>122</v>
      </c>
      <c r="J6626" s="68" t="s">
        <v>187</v>
      </c>
      <c r="K6626">
        <v>37</v>
      </c>
    </row>
    <row r="6627" spans="1:11" x14ac:dyDescent="0.2">
      <c r="A6627">
        <v>2019</v>
      </c>
      <c r="B6627" t="s">
        <v>50</v>
      </c>
      <c r="C6627" s="68" t="s">
        <v>7</v>
      </c>
      <c r="D6627" s="68" t="s">
        <v>8</v>
      </c>
      <c r="E6627" s="68" t="s">
        <v>218</v>
      </c>
      <c r="F6627">
        <v>3947</v>
      </c>
      <c r="G6627">
        <v>12829</v>
      </c>
      <c r="H6627">
        <v>0.30766232753916906</v>
      </c>
      <c r="I6627" s="68" t="s">
        <v>122</v>
      </c>
      <c r="J6627" s="68" t="s">
        <v>187</v>
      </c>
      <c r="K6627">
        <v>37</v>
      </c>
    </row>
    <row r="6628" spans="1:11" x14ac:dyDescent="0.2">
      <c r="A6628">
        <v>2019</v>
      </c>
      <c r="B6628" t="s">
        <v>50</v>
      </c>
      <c r="C6628" s="68" t="s">
        <v>7</v>
      </c>
      <c r="D6628" s="68" t="s">
        <v>8</v>
      </c>
      <c r="E6628" s="68" t="s">
        <v>216</v>
      </c>
      <c r="F6628">
        <v>1343</v>
      </c>
      <c r="G6628">
        <v>12829</v>
      </c>
      <c r="H6628">
        <v>0.10468469872944111</v>
      </c>
      <c r="I6628" s="68" t="s">
        <v>122</v>
      </c>
      <c r="J6628" s="68" t="s">
        <v>187</v>
      </c>
      <c r="K6628">
        <v>37</v>
      </c>
    </row>
    <row r="6629" spans="1:11" x14ac:dyDescent="0.2">
      <c r="A6629">
        <v>2019</v>
      </c>
      <c r="B6629" t="s">
        <v>50</v>
      </c>
      <c r="C6629" s="68" t="s">
        <v>7</v>
      </c>
      <c r="D6629" s="68" t="s">
        <v>9</v>
      </c>
      <c r="E6629" s="68" t="s">
        <v>217</v>
      </c>
      <c r="F6629">
        <v>8229</v>
      </c>
      <c r="G6629">
        <v>16214</v>
      </c>
      <c r="H6629">
        <v>0.5075243616627606</v>
      </c>
      <c r="I6629" s="68" t="s">
        <v>122</v>
      </c>
      <c r="J6629" s="68" t="s">
        <v>187</v>
      </c>
      <c r="K6629">
        <v>37</v>
      </c>
    </row>
    <row r="6630" spans="1:11" x14ac:dyDescent="0.2">
      <c r="A6630">
        <v>2019</v>
      </c>
      <c r="B6630" t="s">
        <v>50</v>
      </c>
      <c r="C6630" s="68" t="s">
        <v>7</v>
      </c>
      <c r="D6630" s="68" t="s">
        <v>9</v>
      </c>
      <c r="E6630" s="68" t="s">
        <v>218</v>
      </c>
      <c r="F6630">
        <v>7049</v>
      </c>
      <c r="G6630">
        <v>16214</v>
      </c>
      <c r="H6630">
        <v>0.43474774885901074</v>
      </c>
      <c r="I6630" s="68" t="s">
        <v>122</v>
      </c>
      <c r="J6630" s="68" t="s">
        <v>187</v>
      </c>
      <c r="K6630">
        <v>37</v>
      </c>
    </row>
    <row r="6631" spans="1:11" x14ac:dyDescent="0.2">
      <c r="A6631">
        <v>2019</v>
      </c>
      <c r="B6631" t="s">
        <v>50</v>
      </c>
      <c r="C6631" s="68" t="s">
        <v>7</v>
      </c>
      <c r="D6631" s="68" t="s">
        <v>9</v>
      </c>
      <c r="E6631" s="68" t="s">
        <v>216</v>
      </c>
      <c r="F6631">
        <v>936</v>
      </c>
      <c r="G6631">
        <v>16214</v>
      </c>
      <c r="H6631">
        <v>5.772788947822869E-2</v>
      </c>
      <c r="I6631" s="68" t="s">
        <v>122</v>
      </c>
      <c r="J6631" s="68" t="s">
        <v>187</v>
      </c>
      <c r="K6631">
        <v>37</v>
      </c>
    </row>
    <row r="6632" spans="1:11" x14ac:dyDescent="0.2">
      <c r="A6632">
        <v>2019</v>
      </c>
      <c r="B6632" t="s">
        <v>50</v>
      </c>
      <c r="C6632" s="68" t="s">
        <v>7</v>
      </c>
      <c r="D6632" s="68" t="s">
        <v>62</v>
      </c>
      <c r="E6632" s="68" t="s">
        <v>217</v>
      </c>
      <c r="F6632">
        <v>15768</v>
      </c>
      <c r="G6632">
        <v>29043</v>
      </c>
      <c r="H6632">
        <v>0.54291911992562747</v>
      </c>
      <c r="I6632" s="68" t="s">
        <v>122</v>
      </c>
      <c r="J6632" s="68" t="s">
        <v>187</v>
      </c>
      <c r="K6632">
        <v>37</v>
      </c>
    </row>
    <row r="6633" spans="1:11" x14ac:dyDescent="0.2">
      <c r="A6633">
        <v>2019</v>
      </c>
      <c r="B6633" t="s">
        <v>50</v>
      </c>
      <c r="C6633" s="68" t="s">
        <v>7</v>
      </c>
      <c r="D6633" s="68" t="s">
        <v>62</v>
      </c>
      <c r="E6633" s="68" t="s">
        <v>218</v>
      </c>
      <c r="F6633">
        <v>10996</v>
      </c>
      <c r="G6633">
        <v>29043</v>
      </c>
      <c r="H6633">
        <v>0.37861102503184935</v>
      </c>
      <c r="I6633" s="68" t="s">
        <v>122</v>
      </c>
      <c r="J6633" s="68" t="s">
        <v>187</v>
      </c>
      <c r="K6633">
        <v>37</v>
      </c>
    </row>
    <row r="6634" spans="1:11" x14ac:dyDescent="0.2">
      <c r="A6634">
        <v>2019</v>
      </c>
      <c r="B6634" t="s">
        <v>50</v>
      </c>
      <c r="C6634" s="68" t="s">
        <v>7</v>
      </c>
      <c r="D6634" s="68" t="s">
        <v>62</v>
      </c>
      <c r="E6634" s="68" t="s">
        <v>216</v>
      </c>
      <c r="F6634">
        <v>2279</v>
      </c>
      <c r="G6634">
        <v>29043</v>
      </c>
      <c r="H6634">
        <v>7.8469855042523157E-2</v>
      </c>
      <c r="I6634" s="68" t="s">
        <v>122</v>
      </c>
      <c r="J6634" s="68" t="s">
        <v>187</v>
      </c>
      <c r="K6634">
        <v>37</v>
      </c>
    </row>
    <row r="6635" spans="1:11" x14ac:dyDescent="0.2">
      <c r="A6635">
        <v>2019</v>
      </c>
      <c r="B6635" t="s">
        <v>50</v>
      </c>
      <c r="C6635" s="68" t="s">
        <v>6</v>
      </c>
      <c r="D6635" s="68" t="s">
        <v>8</v>
      </c>
      <c r="E6635" s="68" t="s">
        <v>217</v>
      </c>
      <c r="F6635">
        <v>8982</v>
      </c>
      <c r="G6635">
        <v>15138</v>
      </c>
      <c r="H6635">
        <v>0.59334126040428059</v>
      </c>
      <c r="I6635" s="68" t="s">
        <v>122</v>
      </c>
      <c r="J6635" s="68" t="s">
        <v>187</v>
      </c>
      <c r="K6635">
        <v>37</v>
      </c>
    </row>
    <row r="6636" spans="1:11" x14ac:dyDescent="0.2">
      <c r="A6636">
        <v>2019</v>
      </c>
      <c r="B6636" t="s">
        <v>50</v>
      </c>
      <c r="C6636" s="68" t="s">
        <v>6</v>
      </c>
      <c r="D6636" s="68" t="s">
        <v>8</v>
      </c>
      <c r="E6636" s="68" t="s">
        <v>218</v>
      </c>
      <c r="F6636">
        <v>4690</v>
      </c>
      <c r="G6636">
        <v>15138</v>
      </c>
      <c r="H6636">
        <v>0.30981635618972125</v>
      </c>
      <c r="I6636" s="68" t="s">
        <v>122</v>
      </c>
      <c r="J6636" s="68" t="s">
        <v>187</v>
      </c>
      <c r="K6636">
        <v>37</v>
      </c>
    </row>
    <row r="6637" spans="1:11" x14ac:dyDescent="0.2">
      <c r="A6637">
        <v>2019</v>
      </c>
      <c r="B6637" t="s">
        <v>50</v>
      </c>
      <c r="C6637" s="68" t="s">
        <v>6</v>
      </c>
      <c r="D6637" s="68" t="s">
        <v>8</v>
      </c>
      <c r="E6637" s="68" t="s">
        <v>216</v>
      </c>
      <c r="F6637">
        <v>1466</v>
      </c>
      <c r="G6637">
        <v>15138</v>
      </c>
      <c r="H6637">
        <v>9.6842383405998156E-2</v>
      </c>
      <c r="I6637" s="68" t="s">
        <v>122</v>
      </c>
      <c r="J6637" s="68" t="s">
        <v>187</v>
      </c>
      <c r="K6637">
        <v>37</v>
      </c>
    </row>
    <row r="6638" spans="1:11" x14ac:dyDescent="0.2">
      <c r="A6638">
        <v>2019</v>
      </c>
      <c r="B6638" t="s">
        <v>50</v>
      </c>
      <c r="C6638" s="68" t="s">
        <v>6</v>
      </c>
      <c r="D6638" s="68" t="s">
        <v>9</v>
      </c>
      <c r="E6638" s="68" t="s">
        <v>217</v>
      </c>
      <c r="F6638">
        <v>10051</v>
      </c>
      <c r="G6638">
        <v>18966</v>
      </c>
      <c r="H6638">
        <v>0.52994832858799956</v>
      </c>
      <c r="I6638" s="68" t="s">
        <v>122</v>
      </c>
      <c r="J6638" s="68" t="s">
        <v>187</v>
      </c>
      <c r="K6638">
        <v>37</v>
      </c>
    </row>
    <row r="6639" spans="1:11" x14ac:dyDescent="0.2">
      <c r="A6639">
        <v>2019</v>
      </c>
      <c r="B6639" t="s">
        <v>50</v>
      </c>
      <c r="C6639" s="68" t="s">
        <v>6</v>
      </c>
      <c r="D6639" s="68" t="s">
        <v>9</v>
      </c>
      <c r="E6639" s="68" t="s">
        <v>218</v>
      </c>
      <c r="F6639">
        <v>7861</v>
      </c>
      <c r="G6639">
        <v>18966</v>
      </c>
      <c r="H6639">
        <v>0.41447854054624061</v>
      </c>
      <c r="I6639" s="68" t="s">
        <v>122</v>
      </c>
      <c r="J6639" s="68" t="s">
        <v>187</v>
      </c>
      <c r="K6639">
        <v>37</v>
      </c>
    </row>
    <row r="6640" spans="1:11" x14ac:dyDescent="0.2">
      <c r="A6640">
        <v>2019</v>
      </c>
      <c r="B6640" t="s">
        <v>50</v>
      </c>
      <c r="C6640" s="68" t="s">
        <v>6</v>
      </c>
      <c r="D6640" s="68" t="s">
        <v>9</v>
      </c>
      <c r="E6640" s="68" t="s">
        <v>216</v>
      </c>
      <c r="F6640">
        <v>1054</v>
      </c>
      <c r="G6640">
        <v>18966</v>
      </c>
      <c r="H6640">
        <v>5.5573130865759782E-2</v>
      </c>
      <c r="I6640" s="68" t="s">
        <v>122</v>
      </c>
      <c r="J6640" s="68" t="s">
        <v>187</v>
      </c>
      <c r="K6640">
        <v>37</v>
      </c>
    </row>
    <row r="6641" spans="1:11" x14ac:dyDescent="0.2">
      <c r="A6641">
        <v>2019</v>
      </c>
      <c r="B6641" t="s">
        <v>50</v>
      </c>
      <c r="C6641" s="68" t="s">
        <v>6</v>
      </c>
      <c r="D6641" s="68" t="s">
        <v>62</v>
      </c>
      <c r="E6641" s="68" t="s">
        <v>217</v>
      </c>
      <c r="F6641">
        <v>19033</v>
      </c>
      <c r="G6641">
        <v>34104</v>
      </c>
      <c r="H6641">
        <v>0.55808702791461418</v>
      </c>
      <c r="I6641" s="68" t="s">
        <v>122</v>
      </c>
      <c r="J6641" s="68" t="s">
        <v>187</v>
      </c>
      <c r="K6641">
        <v>37</v>
      </c>
    </row>
    <row r="6642" spans="1:11" x14ac:dyDescent="0.2">
      <c r="A6642">
        <v>2019</v>
      </c>
      <c r="B6642" t="s">
        <v>50</v>
      </c>
      <c r="C6642" s="68" t="s">
        <v>6</v>
      </c>
      <c r="D6642" s="68" t="s">
        <v>62</v>
      </c>
      <c r="E6642" s="68" t="s">
        <v>218</v>
      </c>
      <c r="F6642">
        <v>12551</v>
      </c>
      <c r="G6642">
        <v>34104</v>
      </c>
      <c r="H6642">
        <v>0.36802134646962231</v>
      </c>
      <c r="I6642" s="68" t="s">
        <v>122</v>
      </c>
      <c r="J6642" s="68" t="s">
        <v>187</v>
      </c>
      <c r="K6642">
        <v>37</v>
      </c>
    </row>
    <row r="6643" spans="1:11" x14ac:dyDescent="0.2">
      <c r="A6643">
        <v>2019</v>
      </c>
      <c r="B6643" t="s">
        <v>50</v>
      </c>
      <c r="C6643" s="68" t="s">
        <v>6</v>
      </c>
      <c r="D6643" s="68" t="s">
        <v>62</v>
      </c>
      <c r="E6643" s="68" t="s">
        <v>216</v>
      </c>
      <c r="F6643">
        <v>2520</v>
      </c>
      <c r="G6643">
        <v>34104</v>
      </c>
      <c r="H6643">
        <v>7.3891625615763554E-2</v>
      </c>
      <c r="I6643" s="68" t="s">
        <v>122</v>
      </c>
      <c r="J6643" s="68" t="s">
        <v>187</v>
      </c>
      <c r="K6643">
        <v>37</v>
      </c>
    </row>
    <row r="6644" spans="1:11" x14ac:dyDescent="0.2">
      <c r="A6644">
        <v>2019</v>
      </c>
      <c r="B6644" t="s">
        <v>50</v>
      </c>
      <c r="C6644" s="68" t="s">
        <v>5</v>
      </c>
      <c r="D6644" s="68" t="s">
        <v>8</v>
      </c>
      <c r="E6644" s="68" t="s">
        <v>217</v>
      </c>
      <c r="F6644">
        <v>7652</v>
      </c>
      <c r="G6644">
        <v>12804</v>
      </c>
      <c r="H6644">
        <v>0.59762574195563889</v>
      </c>
      <c r="I6644" s="68" t="s">
        <v>122</v>
      </c>
      <c r="J6644" s="68" t="s">
        <v>187</v>
      </c>
      <c r="K6644">
        <v>37</v>
      </c>
    </row>
    <row r="6645" spans="1:11" x14ac:dyDescent="0.2">
      <c r="A6645">
        <v>2019</v>
      </c>
      <c r="B6645" t="s">
        <v>50</v>
      </c>
      <c r="C6645" s="68" t="s">
        <v>5</v>
      </c>
      <c r="D6645" s="68" t="s">
        <v>8</v>
      </c>
      <c r="E6645" s="68" t="s">
        <v>218</v>
      </c>
      <c r="F6645">
        <v>4032</v>
      </c>
      <c r="G6645">
        <v>12804</v>
      </c>
      <c r="H6645">
        <v>0.3149015932521087</v>
      </c>
      <c r="I6645" s="68" t="s">
        <v>122</v>
      </c>
      <c r="J6645" s="68" t="s">
        <v>187</v>
      </c>
      <c r="K6645">
        <v>37</v>
      </c>
    </row>
    <row r="6646" spans="1:11" x14ac:dyDescent="0.2">
      <c r="A6646">
        <v>2019</v>
      </c>
      <c r="B6646" t="s">
        <v>50</v>
      </c>
      <c r="C6646" s="68" t="s">
        <v>5</v>
      </c>
      <c r="D6646" s="68" t="s">
        <v>8</v>
      </c>
      <c r="E6646" s="68" t="s">
        <v>216</v>
      </c>
      <c r="F6646">
        <v>1120</v>
      </c>
      <c r="G6646">
        <v>12804</v>
      </c>
      <c r="H6646">
        <v>8.7472664792252422E-2</v>
      </c>
      <c r="I6646" s="68" t="s">
        <v>122</v>
      </c>
      <c r="J6646" s="68" t="s">
        <v>187</v>
      </c>
      <c r="K6646">
        <v>37</v>
      </c>
    </row>
    <row r="6647" spans="1:11" x14ac:dyDescent="0.2">
      <c r="A6647">
        <v>2019</v>
      </c>
      <c r="B6647" t="s">
        <v>50</v>
      </c>
      <c r="C6647" s="68" t="s">
        <v>5</v>
      </c>
      <c r="D6647" s="68" t="s">
        <v>9</v>
      </c>
      <c r="E6647" s="68" t="s">
        <v>217</v>
      </c>
      <c r="F6647">
        <v>8169</v>
      </c>
      <c r="G6647">
        <v>15381</v>
      </c>
      <c r="H6647">
        <v>0.53110981080553932</v>
      </c>
      <c r="I6647" s="68" t="s">
        <v>122</v>
      </c>
      <c r="J6647" s="68" t="s">
        <v>187</v>
      </c>
      <c r="K6647">
        <v>37</v>
      </c>
    </row>
    <row r="6648" spans="1:11" x14ac:dyDescent="0.2">
      <c r="A6648">
        <v>2019</v>
      </c>
      <c r="B6648" t="s">
        <v>50</v>
      </c>
      <c r="C6648" s="68" t="s">
        <v>5</v>
      </c>
      <c r="D6648" s="68" t="s">
        <v>9</v>
      </c>
      <c r="E6648" s="68" t="s">
        <v>218</v>
      </c>
      <c r="F6648">
        <v>6358</v>
      </c>
      <c r="G6648">
        <v>15381</v>
      </c>
      <c r="H6648">
        <v>0.4133671412782004</v>
      </c>
      <c r="I6648" s="68" t="s">
        <v>122</v>
      </c>
      <c r="J6648" s="68" t="s">
        <v>187</v>
      </c>
      <c r="K6648">
        <v>37</v>
      </c>
    </row>
    <row r="6649" spans="1:11" x14ac:dyDescent="0.2">
      <c r="A6649">
        <v>2019</v>
      </c>
      <c r="B6649" t="s">
        <v>50</v>
      </c>
      <c r="C6649" s="68" t="s">
        <v>5</v>
      </c>
      <c r="D6649" s="68" t="s">
        <v>9</v>
      </c>
      <c r="E6649" s="68" t="s">
        <v>216</v>
      </c>
      <c r="F6649">
        <v>854</v>
      </c>
      <c r="G6649">
        <v>15381</v>
      </c>
      <c r="H6649">
        <v>5.5523047916260324E-2</v>
      </c>
      <c r="I6649" s="68" t="s">
        <v>122</v>
      </c>
      <c r="J6649" s="68" t="s">
        <v>187</v>
      </c>
      <c r="K6649">
        <v>37</v>
      </c>
    </row>
    <row r="6650" spans="1:11" x14ac:dyDescent="0.2">
      <c r="A6650">
        <v>2019</v>
      </c>
      <c r="B6650" t="s">
        <v>50</v>
      </c>
      <c r="C6650" s="68" t="s">
        <v>5</v>
      </c>
      <c r="D6650" s="68" t="s">
        <v>62</v>
      </c>
      <c r="E6650" s="68" t="s">
        <v>217</v>
      </c>
      <c r="F6650">
        <v>15821</v>
      </c>
      <c r="G6650">
        <v>28185</v>
      </c>
      <c r="H6650">
        <v>0.56132694695760155</v>
      </c>
      <c r="I6650" s="68" t="s">
        <v>122</v>
      </c>
      <c r="J6650" s="68" t="s">
        <v>187</v>
      </c>
      <c r="K6650">
        <v>37</v>
      </c>
    </row>
    <row r="6651" spans="1:11" x14ac:dyDescent="0.2">
      <c r="A6651">
        <v>2019</v>
      </c>
      <c r="B6651" t="s">
        <v>50</v>
      </c>
      <c r="C6651" s="68" t="s">
        <v>5</v>
      </c>
      <c r="D6651" s="68" t="s">
        <v>62</v>
      </c>
      <c r="E6651" s="68" t="s">
        <v>218</v>
      </c>
      <c r="F6651">
        <v>10390</v>
      </c>
      <c r="G6651">
        <v>28185</v>
      </c>
      <c r="H6651">
        <v>0.36863579918396311</v>
      </c>
      <c r="I6651" s="68" t="s">
        <v>122</v>
      </c>
      <c r="J6651" s="68" t="s">
        <v>187</v>
      </c>
      <c r="K6651">
        <v>37</v>
      </c>
    </row>
    <row r="6652" spans="1:11" x14ac:dyDescent="0.2">
      <c r="A6652">
        <v>2019</v>
      </c>
      <c r="B6652" t="s">
        <v>50</v>
      </c>
      <c r="C6652" s="68" t="s">
        <v>5</v>
      </c>
      <c r="D6652" s="68" t="s">
        <v>62</v>
      </c>
      <c r="E6652" s="68" t="s">
        <v>216</v>
      </c>
      <c r="F6652">
        <v>1974</v>
      </c>
      <c r="G6652">
        <v>28185</v>
      </c>
      <c r="H6652">
        <v>7.0037253858435344E-2</v>
      </c>
      <c r="I6652" s="68" t="s">
        <v>122</v>
      </c>
      <c r="J6652" s="68" t="s">
        <v>187</v>
      </c>
      <c r="K6652">
        <v>37</v>
      </c>
    </row>
    <row r="6653" spans="1:11" x14ac:dyDescent="0.2">
      <c r="A6653">
        <v>2019</v>
      </c>
      <c r="B6653" t="s">
        <v>50</v>
      </c>
      <c r="C6653" s="68" t="s">
        <v>4</v>
      </c>
      <c r="D6653" s="68" t="s">
        <v>8</v>
      </c>
      <c r="E6653" s="68" t="s">
        <v>217</v>
      </c>
      <c r="F6653">
        <v>7238</v>
      </c>
      <c r="G6653">
        <v>12012</v>
      </c>
      <c r="H6653">
        <v>0.60256410256410253</v>
      </c>
      <c r="I6653" s="68" t="s">
        <v>122</v>
      </c>
      <c r="J6653" s="68" t="s">
        <v>187</v>
      </c>
      <c r="K6653">
        <v>37</v>
      </c>
    </row>
    <row r="6654" spans="1:11" x14ac:dyDescent="0.2">
      <c r="A6654">
        <v>2019</v>
      </c>
      <c r="B6654" t="s">
        <v>50</v>
      </c>
      <c r="C6654" s="68" t="s">
        <v>4</v>
      </c>
      <c r="D6654" s="68" t="s">
        <v>8</v>
      </c>
      <c r="E6654" s="68" t="s">
        <v>218</v>
      </c>
      <c r="F6654">
        <v>3794</v>
      </c>
      <c r="G6654">
        <v>12012</v>
      </c>
      <c r="H6654">
        <v>0.31585081585081587</v>
      </c>
      <c r="I6654" s="68" t="s">
        <v>122</v>
      </c>
      <c r="J6654" s="68" t="s">
        <v>187</v>
      </c>
      <c r="K6654">
        <v>37</v>
      </c>
    </row>
    <row r="6655" spans="1:11" x14ac:dyDescent="0.2">
      <c r="A6655">
        <v>2019</v>
      </c>
      <c r="B6655" t="s">
        <v>50</v>
      </c>
      <c r="C6655" s="68" t="s">
        <v>4</v>
      </c>
      <c r="D6655" s="68" t="s">
        <v>8</v>
      </c>
      <c r="E6655" s="68" t="s">
        <v>216</v>
      </c>
      <c r="F6655">
        <v>980</v>
      </c>
      <c r="G6655">
        <v>12012</v>
      </c>
      <c r="H6655">
        <v>8.1585081585081584E-2</v>
      </c>
      <c r="I6655" s="68" t="s">
        <v>122</v>
      </c>
      <c r="J6655" s="68" t="s">
        <v>187</v>
      </c>
      <c r="K6655">
        <v>37</v>
      </c>
    </row>
    <row r="6656" spans="1:11" x14ac:dyDescent="0.2">
      <c r="A6656">
        <v>2019</v>
      </c>
      <c r="B6656" t="s">
        <v>50</v>
      </c>
      <c r="C6656" s="68" t="s">
        <v>4</v>
      </c>
      <c r="D6656" s="68" t="s">
        <v>9</v>
      </c>
      <c r="E6656" s="68" t="s">
        <v>217</v>
      </c>
      <c r="F6656">
        <v>8056</v>
      </c>
      <c r="G6656">
        <v>14345</v>
      </c>
      <c r="H6656">
        <v>0.56158940397350998</v>
      </c>
      <c r="I6656" s="68" t="s">
        <v>122</v>
      </c>
      <c r="J6656" s="68" t="s">
        <v>187</v>
      </c>
      <c r="K6656">
        <v>37</v>
      </c>
    </row>
    <row r="6657" spans="1:11" x14ac:dyDescent="0.2">
      <c r="A6657">
        <v>2019</v>
      </c>
      <c r="B6657" t="s">
        <v>50</v>
      </c>
      <c r="C6657" s="68" t="s">
        <v>4</v>
      </c>
      <c r="D6657" s="68" t="s">
        <v>9</v>
      </c>
      <c r="E6657" s="68" t="s">
        <v>218</v>
      </c>
      <c r="F6657">
        <v>5418</v>
      </c>
      <c r="G6657">
        <v>14345</v>
      </c>
      <c r="H6657">
        <v>0.3776925758103869</v>
      </c>
      <c r="I6657" s="68" t="s">
        <v>122</v>
      </c>
      <c r="J6657" s="68" t="s">
        <v>187</v>
      </c>
      <c r="K6657">
        <v>37</v>
      </c>
    </row>
    <row r="6658" spans="1:11" x14ac:dyDescent="0.2">
      <c r="A6658">
        <v>2019</v>
      </c>
      <c r="B6658" t="s">
        <v>50</v>
      </c>
      <c r="C6658" s="68" t="s">
        <v>4</v>
      </c>
      <c r="D6658" s="68" t="s">
        <v>9</v>
      </c>
      <c r="E6658" s="68" t="s">
        <v>216</v>
      </c>
      <c r="F6658">
        <v>871</v>
      </c>
      <c r="G6658">
        <v>14345</v>
      </c>
      <c r="H6658">
        <v>6.0718020216103175E-2</v>
      </c>
      <c r="I6658" s="68" t="s">
        <v>122</v>
      </c>
      <c r="J6658" s="68" t="s">
        <v>187</v>
      </c>
      <c r="K6658">
        <v>37</v>
      </c>
    </row>
    <row r="6659" spans="1:11" x14ac:dyDescent="0.2">
      <c r="A6659">
        <v>2019</v>
      </c>
      <c r="B6659" t="s">
        <v>50</v>
      </c>
      <c r="C6659" s="68" t="s">
        <v>4</v>
      </c>
      <c r="D6659" s="68" t="s">
        <v>62</v>
      </c>
      <c r="E6659" s="68" t="s">
        <v>217</v>
      </c>
      <c r="F6659">
        <v>15294</v>
      </c>
      <c r="G6659">
        <v>26357</v>
      </c>
      <c r="H6659">
        <v>0.58026330766020418</v>
      </c>
      <c r="I6659" s="68" t="s">
        <v>122</v>
      </c>
      <c r="J6659" s="68" t="s">
        <v>187</v>
      </c>
      <c r="K6659">
        <v>37</v>
      </c>
    </row>
    <row r="6660" spans="1:11" x14ac:dyDescent="0.2">
      <c r="A6660">
        <v>2019</v>
      </c>
      <c r="B6660" t="s">
        <v>50</v>
      </c>
      <c r="C6660" s="68" t="s">
        <v>4</v>
      </c>
      <c r="D6660" s="68" t="s">
        <v>62</v>
      </c>
      <c r="E6660" s="68" t="s">
        <v>218</v>
      </c>
      <c r="F6660">
        <v>9212</v>
      </c>
      <c r="G6660">
        <v>26357</v>
      </c>
      <c r="H6660">
        <v>0.34950866942368253</v>
      </c>
      <c r="I6660" s="68" t="s">
        <v>122</v>
      </c>
      <c r="J6660" s="68" t="s">
        <v>187</v>
      </c>
      <c r="K6660">
        <v>37</v>
      </c>
    </row>
    <row r="6661" spans="1:11" x14ac:dyDescent="0.2">
      <c r="A6661">
        <v>2019</v>
      </c>
      <c r="B6661" t="s">
        <v>50</v>
      </c>
      <c r="C6661" s="68" t="s">
        <v>4</v>
      </c>
      <c r="D6661" s="68" t="s">
        <v>62</v>
      </c>
      <c r="E6661" s="68" t="s">
        <v>216</v>
      </c>
      <c r="F6661">
        <v>1851</v>
      </c>
      <c r="G6661">
        <v>26357</v>
      </c>
      <c r="H6661">
        <v>7.0228022916113367E-2</v>
      </c>
      <c r="I6661" s="68" t="s">
        <v>122</v>
      </c>
      <c r="J6661" s="68" t="s">
        <v>187</v>
      </c>
      <c r="K6661">
        <v>37</v>
      </c>
    </row>
    <row r="6662" spans="1:11" x14ac:dyDescent="0.2">
      <c r="A6662">
        <v>2019</v>
      </c>
      <c r="B6662" t="s">
        <v>50</v>
      </c>
      <c r="C6662" s="68" t="s">
        <v>3</v>
      </c>
      <c r="D6662" s="68" t="s">
        <v>8</v>
      </c>
      <c r="E6662" s="68" t="s">
        <v>217</v>
      </c>
      <c r="F6662">
        <v>7675</v>
      </c>
      <c r="G6662">
        <v>12135</v>
      </c>
      <c r="H6662">
        <v>0.63246806757313556</v>
      </c>
      <c r="I6662" s="68" t="s">
        <v>122</v>
      </c>
      <c r="J6662" s="68" t="s">
        <v>187</v>
      </c>
      <c r="K6662">
        <v>37</v>
      </c>
    </row>
    <row r="6663" spans="1:11" x14ac:dyDescent="0.2">
      <c r="A6663">
        <v>2019</v>
      </c>
      <c r="B6663" t="s">
        <v>50</v>
      </c>
      <c r="C6663" s="68" t="s">
        <v>3</v>
      </c>
      <c r="D6663" s="68" t="s">
        <v>8</v>
      </c>
      <c r="E6663" s="68" t="s">
        <v>218</v>
      </c>
      <c r="F6663">
        <v>3614</v>
      </c>
      <c r="G6663">
        <v>12135</v>
      </c>
      <c r="H6663">
        <v>0.29781623403378654</v>
      </c>
      <c r="I6663" s="68" t="s">
        <v>122</v>
      </c>
      <c r="J6663" s="68" t="s">
        <v>187</v>
      </c>
      <c r="K6663">
        <v>37</v>
      </c>
    </row>
    <row r="6664" spans="1:11" x14ac:dyDescent="0.2">
      <c r="A6664">
        <v>2019</v>
      </c>
      <c r="B6664" t="s">
        <v>50</v>
      </c>
      <c r="C6664" s="68" t="s">
        <v>3</v>
      </c>
      <c r="D6664" s="68" t="s">
        <v>8</v>
      </c>
      <c r="E6664" s="68" t="s">
        <v>216</v>
      </c>
      <c r="F6664">
        <v>846</v>
      </c>
      <c r="G6664">
        <v>12135</v>
      </c>
      <c r="H6664">
        <v>6.9715698393077868E-2</v>
      </c>
      <c r="I6664" s="68" t="s">
        <v>122</v>
      </c>
      <c r="J6664" s="68" t="s">
        <v>187</v>
      </c>
      <c r="K6664">
        <v>37</v>
      </c>
    </row>
    <row r="6665" spans="1:11" x14ac:dyDescent="0.2">
      <c r="A6665">
        <v>2019</v>
      </c>
      <c r="B6665" t="s">
        <v>50</v>
      </c>
      <c r="C6665" s="68" t="s">
        <v>3</v>
      </c>
      <c r="D6665" s="68" t="s">
        <v>9</v>
      </c>
      <c r="E6665" s="68" t="s">
        <v>217</v>
      </c>
      <c r="F6665">
        <v>7532</v>
      </c>
      <c r="G6665">
        <v>12867</v>
      </c>
      <c r="H6665">
        <v>0.58537343592134916</v>
      </c>
      <c r="I6665" s="68" t="s">
        <v>122</v>
      </c>
      <c r="J6665" s="68" t="s">
        <v>187</v>
      </c>
      <c r="K6665">
        <v>37</v>
      </c>
    </row>
    <row r="6666" spans="1:11" x14ac:dyDescent="0.2">
      <c r="A6666">
        <v>2019</v>
      </c>
      <c r="B6666" t="s">
        <v>50</v>
      </c>
      <c r="C6666" s="68" t="s">
        <v>3</v>
      </c>
      <c r="D6666" s="68" t="s">
        <v>9</v>
      </c>
      <c r="E6666" s="68" t="s">
        <v>218</v>
      </c>
      <c r="F6666">
        <v>4465</v>
      </c>
      <c r="G6666">
        <v>12867</v>
      </c>
      <c r="H6666">
        <v>0.34701173544726821</v>
      </c>
      <c r="I6666" s="68" t="s">
        <v>122</v>
      </c>
      <c r="J6666" s="68" t="s">
        <v>187</v>
      </c>
      <c r="K6666">
        <v>37</v>
      </c>
    </row>
    <row r="6667" spans="1:11" x14ac:dyDescent="0.2">
      <c r="A6667">
        <v>2019</v>
      </c>
      <c r="B6667" t="s">
        <v>50</v>
      </c>
      <c r="C6667" s="68" t="s">
        <v>3</v>
      </c>
      <c r="D6667" s="68" t="s">
        <v>9</v>
      </c>
      <c r="E6667" s="68" t="s">
        <v>216</v>
      </c>
      <c r="F6667">
        <v>870</v>
      </c>
      <c r="G6667">
        <v>12867</v>
      </c>
      <c r="H6667">
        <v>6.7614828631382601E-2</v>
      </c>
      <c r="I6667" s="68" t="s">
        <v>122</v>
      </c>
      <c r="J6667" s="68" t="s">
        <v>187</v>
      </c>
      <c r="K6667">
        <v>37</v>
      </c>
    </row>
    <row r="6668" spans="1:11" x14ac:dyDescent="0.2">
      <c r="A6668">
        <v>2019</v>
      </c>
      <c r="B6668" t="s">
        <v>50</v>
      </c>
      <c r="C6668" s="68" t="s">
        <v>3</v>
      </c>
      <c r="D6668" s="68" t="s">
        <v>62</v>
      </c>
      <c r="E6668" s="68" t="s">
        <v>217</v>
      </c>
      <c r="F6668">
        <v>15207</v>
      </c>
      <c r="G6668">
        <v>25002</v>
      </c>
      <c r="H6668">
        <v>0.60823134149268054</v>
      </c>
      <c r="I6668" s="68" t="s">
        <v>122</v>
      </c>
      <c r="J6668" s="68" t="s">
        <v>187</v>
      </c>
      <c r="K6668">
        <v>37</v>
      </c>
    </row>
    <row r="6669" spans="1:11" x14ac:dyDescent="0.2">
      <c r="A6669">
        <v>2019</v>
      </c>
      <c r="B6669" t="s">
        <v>50</v>
      </c>
      <c r="C6669" s="68" t="s">
        <v>3</v>
      </c>
      <c r="D6669" s="68" t="s">
        <v>62</v>
      </c>
      <c r="E6669" s="68" t="s">
        <v>218</v>
      </c>
      <c r="F6669">
        <v>8079</v>
      </c>
      <c r="G6669">
        <v>25002</v>
      </c>
      <c r="H6669">
        <v>0.32313414926805856</v>
      </c>
      <c r="I6669" s="68" t="s">
        <v>122</v>
      </c>
      <c r="J6669" s="68" t="s">
        <v>187</v>
      </c>
      <c r="K6669">
        <v>37</v>
      </c>
    </row>
    <row r="6670" spans="1:11" x14ac:dyDescent="0.2">
      <c r="A6670">
        <v>2019</v>
      </c>
      <c r="B6670" t="s">
        <v>50</v>
      </c>
      <c r="C6670" s="68" t="s">
        <v>3</v>
      </c>
      <c r="D6670" s="68" t="s">
        <v>62</v>
      </c>
      <c r="E6670" s="68" t="s">
        <v>216</v>
      </c>
      <c r="F6670">
        <v>1716</v>
      </c>
      <c r="G6670">
        <v>25002</v>
      </c>
      <c r="H6670">
        <v>6.8634509239260857E-2</v>
      </c>
      <c r="I6670" s="68" t="s">
        <v>122</v>
      </c>
      <c r="J6670" s="68" t="s">
        <v>187</v>
      </c>
      <c r="K6670">
        <v>37</v>
      </c>
    </row>
    <row r="6671" spans="1:11" x14ac:dyDescent="0.2">
      <c r="A6671">
        <v>2019</v>
      </c>
      <c r="B6671" t="s">
        <v>50</v>
      </c>
      <c r="C6671" s="68" t="s">
        <v>2</v>
      </c>
      <c r="D6671" s="68" t="s">
        <v>8</v>
      </c>
      <c r="E6671" s="68" t="s">
        <v>217</v>
      </c>
      <c r="F6671">
        <v>9010</v>
      </c>
      <c r="G6671">
        <v>13589</v>
      </c>
      <c r="H6671">
        <v>0.66303627934358678</v>
      </c>
      <c r="I6671" s="68" t="s">
        <v>122</v>
      </c>
      <c r="J6671" s="68" t="s">
        <v>187</v>
      </c>
      <c r="K6671">
        <v>37</v>
      </c>
    </row>
    <row r="6672" spans="1:11" x14ac:dyDescent="0.2">
      <c r="A6672">
        <v>2019</v>
      </c>
      <c r="B6672" t="s">
        <v>50</v>
      </c>
      <c r="C6672" s="68" t="s">
        <v>2</v>
      </c>
      <c r="D6672" s="68" t="s">
        <v>8</v>
      </c>
      <c r="E6672" s="68" t="s">
        <v>218</v>
      </c>
      <c r="F6672">
        <v>3557</v>
      </c>
      <c r="G6672">
        <v>13589</v>
      </c>
      <c r="H6672">
        <v>0.26175583192287882</v>
      </c>
      <c r="I6672" s="68" t="s">
        <v>122</v>
      </c>
      <c r="J6672" s="68" t="s">
        <v>187</v>
      </c>
      <c r="K6672">
        <v>37</v>
      </c>
    </row>
    <row r="6673" spans="1:11" x14ac:dyDescent="0.2">
      <c r="A6673">
        <v>2019</v>
      </c>
      <c r="B6673" t="s">
        <v>50</v>
      </c>
      <c r="C6673" s="68" t="s">
        <v>2</v>
      </c>
      <c r="D6673" s="68" t="s">
        <v>8</v>
      </c>
      <c r="E6673" s="68" t="s">
        <v>216</v>
      </c>
      <c r="F6673">
        <v>1022</v>
      </c>
      <c r="G6673">
        <v>13589</v>
      </c>
      <c r="H6673">
        <v>7.520788873353447E-2</v>
      </c>
      <c r="I6673" s="68" t="s">
        <v>122</v>
      </c>
      <c r="J6673" s="68" t="s">
        <v>187</v>
      </c>
      <c r="K6673">
        <v>37</v>
      </c>
    </row>
    <row r="6674" spans="1:11" x14ac:dyDescent="0.2">
      <c r="A6674">
        <v>2019</v>
      </c>
      <c r="B6674" t="s">
        <v>50</v>
      </c>
      <c r="C6674" s="68" t="s">
        <v>2</v>
      </c>
      <c r="D6674" s="68" t="s">
        <v>9</v>
      </c>
      <c r="E6674" s="68" t="s">
        <v>217</v>
      </c>
      <c r="F6674">
        <v>7149</v>
      </c>
      <c r="G6674">
        <v>11925</v>
      </c>
      <c r="H6674">
        <v>0.59949685534591191</v>
      </c>
      <c r="I6674" s="68" t="s">
        <v>122</v>
      </c>
      <c r="J6674" s="68" t="s">
        <v>187</v>
      </c>
      <c r="K6674">
        <v>37</v>
      </c>
    </row>
    <row r="6675" spans="1:11" x14ac:dyDescent="0.2">
      <c r="A6675">
        <v>2019</v>
      </c>
      <c r="B6675" t="s">
        <v>50</v>
      </c>
      <c r="C6675" s="68" t="s">
        <v>2</v>
      </c>
      <c r="D6675" s="68" t="s">
        <v>9</v>
      </c>
      <c r="E6675" s="68" t="s">
        <v>218</v>
      </c>
      <c r="F6675">
        <v>3843</v>
      </c>
      <c r="G6675">
        <v>11925</v>
      </c>
      <c r="H6675">
        <v>0.32226415094339622</v>
      </c>
      <c r="I6675" s="68" t="s">
        <v>122</v>
      </c>
      <c r="J6675" s="68" t="s">
        <v>187</v>
      </c>
      <c r="K6675">
        <v>37</v>
      </c>
    </row>
    <row r="6676" spans="1:11" x14ac:dyDescent="0.2">
      <c r="A6676">
        <v>2019</v>
      </c>
      <c r="B6676" t="s">
        <v>50</v>
      </c>
      <c r="C6676" s="68" t="s">
        <v>2</v>
      </c>
      <c r="D6676" s="68" t="s">
        <v>9</v>
      </c>
      <c r="E6676" s="68" t="s">
        <v>216</v>
      </c>
      <c r="F6676">
        <v>933</v>
      </c>
      <c r="G6676">
        <v>11925</v>
      </c>
      <c r="H6676">
        <v>7.8238993710691818E-2</v>
      </c>
      <c r="I6676" s="68" t="s">
        <v>122</v>
      </c>
      <c r="J6676" s="68" t="s">
        <v>187</v>
      </c>
      <c r="K6676">
        <v>37</v>
      </c>
    </row>
    <row r="6677" spans="1:11" x14ac:dyDescent="0.2">
      <c r="A6677">
        <v>2019</v>
      </c>
      <c r="B6677" t="s">
        <v>50</v>
      </c>
      <c r="C6677" s="68" t="s">
        <v>2</v>
      </c>
      <c r="D6677" s="68" t="s">
        <v>62</v>
      </c>
      <c r="E6677" s="68" t="s">
        <v>217</v>
      </c>
      <c r="F6677">
        <v>16159</v>
      </c>
      <c r="G6677">
        <v>25514</v>
      </c>
      <c r="H6677">
        <v>0.63333855922238769</v>
      </c>
      <c r="I6677" s="68" t="s">
        <v>122</v>
      </c>
      <c r="J6677" s="68" t="s">
        <v>187</v>
      </c>
      <c r="K6677">
        <v>37</v>
      </c>
    </row>
    <row r="6678" spans="1:11" x14ac:dyDescent="0.2">
      <c r="A6678">
        <v>2019</v>
      </c>
      <c r="B6678" t="s">
        <v>50</v>
      </c>
      <c r="C6678" s="68" t="s">
        <v>2</v>
      </c>
      <c r="D6678" s="68" t="s">
        <v>62</v>
      </c>
      <c r="E6678" s="68" t="s">
        <v>218</v>
      </c>
      <c r="F6678">
        <v>7400</v>
      </c>
      <c r="G6678">
        <v>25514</v>
      </c>
      <c r="H6678">
        <v>0.29003684251783335</v>
      </c>
      <c r="I6678" s="68" t="s">
        <v>122</v>
      </c>
      <c r="J6678" s="68" t="s">
        <v>187</v>
      </c>
      <c r="K6678">
        <v>37</v>
      </c>
    </row>
    <row r="6679" spans="1:11" x14ac:dyDescent="0.2">
      <c r="A6679">
        <v>2019</v>
      </c>
      <c r="B6679" t="s">
        <v>50</v>
      </c>
      <c r="C6679" s="68" t="s">
        <v>2</v>
      </c>
      <c r="D6679" s="68" t="s">
        <v>62</v>
      </c>
      <c r="E6679" s="68" t="s">
        <v>216</v>
      </c>
      <c r="F6679">
        <v>1955</v>
      </c>
      <c r="G6679">
        <v>25514</v>
      </c>
      <c r="H6679">
        <v>7.662459825977895E-2</v>
      </c>
      <c r="I6679" s="68" t="s">
        <v>122</v>
      </c>
      <c r="J6679" s="68" t="s">
        <v>187</v>
      </c>
      <c r="K6679">
        <v>37</v>
      </c>
    </row>
    <row r="6680" spans="1:11" x14ac:dyDescent="0.2">
      <c r="A6680">
        <v>2019</v>
      </c>
      <c r="B6680" t="s">
        <v>50</v>
      </c>
      <c r="C6680" s="68" t="s">
        <v>1</v>
      </c>
      <c r="D6680" s="68" t="s">
        <v>8</v>
      </c>
      <c r="E6680" s="68" t="s">
        <v>217</v>
      </c>
      <c r="F6680">
        <v>11339</v>
      </c>
      <c r="G6680">
        <v>16793</v>
      </c>
      <c r="H6680">
        <v>0.67522181861489905</v>
      </c>
      <c r="I6680" s="68" t="s">
        <v>122</v>
      </c>
      <c r="J6680" s="68" t="s">
        <v>187</v>
      </c>
      <c r="K6680">
        <v>37</v>
      </c>
    </row>
    <row r="6681" spans="1:11" x14ac:dyDescent="0.2">
      <c r="A6681">
        <v>2019</v>
      </c>
      <c r="B6681" t="s">
        <v>50</v>
      </c>
      <c r="C6681" s="68" t="s">
        <v>1</v>
      </c>
      <c r="D6681" s="68" t="s">
        <v>8</v>
      </c>
      <c r="E6681" s="68" t="s">
        <v>218</v>
      </c>
      <c r="F6681">
        <v>3985</v>
      </c>
      <c r="G6681">
        <v>16793</v>
      </c>
      <c r="H6681">
        <v>0.23730125647591258</v>
      </c>
      <c r="I6681" s="68" t="s">
        <v>122</v>
      </c>
      <c r="J6681" s="68" t="s">
        <v>187</v>
      </c>
      <c r="K6681">
        <v>37</v>
      </c>
    </row>
    <row r="6682" spans="1:11" x14ac:dyDescent="0.2">
      <c r="A6682">
        <v>2019</v>
      </c>
      <c r="B6682" t="s">
        <v>50</v>
      </c>
      <c r="C6682" s="68" t="s">
        <v>1</v>
      </c>
      <c r="D6682" s="68" t="s">
        <v>8</v>
      </c>
      <c r="E6682" s="68" t="s">
        <v>216</v>
      </c>
      <c r="F6682">
        <v>1469</v>
      </c>
      <c r="G6682">
        <v>16793</v>
      </c>
      <c r="H6682">
        <v>8.7476924909188347E-2</v>
      </c>
      <c r="I6682" s="68" t="s">
        <v>122</v>
      </c>
      <c r="J6682" s="68" t="s">
        <v>187</v>
      </c>
      <c r="K6682">
        <v>37</v>
      </c>
    </row>
    <row r="6683" spans="1:11" x14ac:dyDescent="0.2">
      <c r="A6683">
        <v>2019</v>
      </c>
      <c r="B6683" t="s">
        <v>50</v>
      </c>
      <c r="C6683" s="68" t="s">
        <v>1</v>
      </c>
      <c r="D6683" s="68" t="s">
        <v>9</v>
      </c>
      <c r="E6683" s="68" t="s">
        <v>217</v>
      </c>
      <c r="F6683">
        <v>8321</v>
      </c>
      <c r="G6683">
        <v>13545</v>
      </c>
      <c r="H6683">
        <v>0.61432262827611661</v>
      </c>
      <c r="I6683" s="68" t="s">
        <v>122</v>
      </c>
      <c r="J6683" s="68" t="s">
        <v>187</v>
      </c>
      <c r="K6683">
        <v>37</v>
      </c>
    </row>
    <row r="6684" spans="1:11" x14ac:dyDescent="0.2">
      <c r="A6684">
        <v>2019</v>
      </c>
      <c r="B6684" t="s">
        <v>50</v>
      </c>
      <c r="C6684" s="68" t="s">
        <v>1</v>
      </c>
      <c r="D6684" s="68" t="s">
        <v>9</v>
      </c>
      <c r="E6684" s="68" t="s">
        <v>218</v>
      </c>
      <c r="F6684">
        <v>3931</v>
      </c>
      <c r="G6684">
        <v>13545</v>
      </c>
      <c r="H6684">
        <v>0.29021779254337393</v>
      </c>
      <c r="I6684" s="68" t="s">
        <v>122</v>
      </c>
      <c r="J6684" s="68" t="s">
        <v>187</v>
      </c>
      <c r="K6684">
        <v>37</v>
      </c>
    </row>
    <row r="6685" spans="1:11" x14ac:dyDescent="0.2">
      <c r="A6685">
        <v>2019</v>
      </c>
      <c r="B6685" t="s">
        <v>50</v>
      </c>
      <c r="C6685" s="68" t="s">
        <v>1</v>
      </c>
      <c r="D6685" s="68" t="s">
        <v>9</v>
      </c>
      <c r="E6685" s="68" t="s">
        <v>216</v>
      </c>
      <c r="F6685">
        <v>1293</v>
      </c>
      <c r="G6685">
        <v>13545</v>
      </c>
      <c r="H6685">
        <v>9.5459579180509416E-2</v>
      </c>
      <c r="I6685" s="68" t="s">
        <v>122</v>
      </c>
      <c r="J6685" s="68" t="s">
        <v>187</v>
      </c>
      <c r="K6685">
        <v>37</v>
      </c>
    </row>
    <row r="6686" spans="1:11" x14ac:dyDescent="0.2">
      <c r="A6686">
        <v>2019</v>
      </c>
      <c r="B6686" t="s">
        <v>50</v>
      </c>
      <c r="C6686" s="68" t="s">
        <v>1</v>
      </c>
      <c r="D6686" s="68" t="s">
        <v>62</v>
      </c>
      <c r="E6686" s="68" t="s">
        <v>217</v>
      </c>
      <c r="F6686">
        <v>19660</v>
      </c>
      <c r="G6686">
        <v>30338</v>
      </c>
      <c r="H6686">
        <v>0.64803217087481046</v>
      </c>
      <c r="I6686" s="68" t="s">
        <v>122</v>
      </c>
      <c r="J6686" s="68" t="s">
        <v>187</v>
      </c>
      <c r="K6686">
        <v>37</v>
      </c>
    </row>
    <row r="6687" spans="1:11" x14ac:dyDescent="0.2">
      <c r="A6687">
        <v>2019</v>
      </c>
      <c r="B6687" t="s">
        <v>50</v>
      </c>
      <c r="C6687" s="68" t="s">
        <v>1</v>
      </c>
      <c r="D6687" s="68" t="s">
        <v>62</v>
      </c>
      <c r="E6687" s="68" t="s">
        <v>218</v>
      </c>
      <c r="F6687">
        <v>7916</v>
      </c>
      <c r="G6687">
        <v>30338</v>
      </c>
      <c r="H6687">
        <v>0.26092689036851474</v>
      </c>
      <c r="I6687" s="68" t="s">
        <v>122</v>
      </c>
      <c r="J6687" s="68" t="s">
        <v>187</v>
      </c>
      <c r="K6687">
        <v>37</v>
      </c>
    </row>
    <row r="6688" spans="1:11" x14ac:dyDescent="0.2">
      <c r="A6688">
        <v>2019</v>
      </c>
      <c r="B6688" t="s">
        <v>50</v>
      </c>
      <c r="C6688" s="68" t="s">
        <v>1</v>
      </c>
      <c r="D6688" s="68" t="s">
        <v>62</v>
      </c>
      <c r="E6688" s="68" t="s">
        <v>216</v>
      </c>
      <c r="F6688">
        <v>2762</v>
      </c>
      <c r="G6688">
        <v>30338</v>
      </c>
      <c r="H6688">
        <v>9.1040938756674794E-2</v>
      </c>
      <c r="I6688" s="68" t="s">
        <v>122</v>
      </c>
      <c r="J6688" s="68" t="s">
        <v>187</v>
      </c>
      <c r="K6688">
        <v>37</v>
      </c>
    </row>
    <row r="6689" spans="1:11" x14ac:dyDescent="0.2">
      <c r="A6689">
        <v>2019</v>
      </c>
      <c r="B6689" t="s">
        <v>50</v>
      </c>
      <c r="C6689" s="68" t="s">
        <v>136</v>
      </c>
      <c r="D6689" s="68" t="s">
        <v>8</v>
      </c>
      <c r="E6689" s="68" t="s">
        <v>217</v>
      </c>
      <c r="F6689">
        <v>59435</v>
      </c>
      <c r="G6689">
        <v>95300</v>
      </c>
      <c r="H6689">
        <v>0.62366211962224549</v>
      </c>
      <c r="I6689" s="68" t="s">
        <v>122</v>
      </c>
      <c r="J6689" s="68" t="s">
        <v>187</v>
      </c>
      <c r="K6689">
        <v>37</v>
      </c>
    </row>
    <row r="6690" spans="1:11" x14ac:dyDescent="0.2">
      <c r="A6690">
        <v>2019</v>
      </c>
      <c r="B6690" t="s">
        <v>50</v>
      </c>
      <c r="C6690" s="68" t="s">
        <v>136</v>
      </c>
      <c r="D6690" s="68" t="s">
        <v>8</v>
      </c>
      <c r="E6690" s="68" t="s">
        <v>218</v>
      </c>
      <c r="F6690">
        <v>27619</v>
      </c>
      <c r="G6690">
        <v>95300</v>
      </c>
      <c r="H6690">
        <v>0.28981112277019938</v>
      </c>
      <c r="I6690" s="68" t="s">
        <v>122</v>
      </c>
      <c r="J6690" s="68" t="s">
        <v>187</v>
      </c>
      <c r="K6690">
        <v>37</v>
      </c>
    </row>
    <row r="6691" spans="1:11" x14ac:dyDescent="0.2">
      <c r="A6691">
        <v>2019</v>
      </c>
      <c r="B6691" t="s">
        <v>50</v>
      </c>
      <c r="C6691" s="68" t="s">
        <v>136</v>
      </c>
      <c r="D6691" s="68" t="s">
        <v>8</v>
      </c>
      <c r="E6691" s="68" t="s">
        <v>216</v>
      </c>
      <c r="F6691">
        <v>8246</v>
      </c>
      <c r="G6691">
        <v>95300</v>
      </c>
      <c r="H6691">
        <v>8.6526757607555085E-2</v>
      </c>
      <c r="I6691" s="68" t="s">
        <v>122</v>
      </c>
      <c r="J6691" s="68" t="s">
        <v>187</v>
      </c>
      <c r="K6691">
        <v>37</v>
      </c>
    </row>
    <row r="6692" spans="1:11" x14ac:dyDescent="0.2">
      <c r="A6692">
        <v>2019</v>
      </c>
      <c r="B6692" t="s">
        <v>50</v>
      </c>
      <c r="C6692" s="68" t="s">
        <v>136</v>
      </c>
      <c r="D6692" s="68" t="s">
        <v>9</v>
      </c>
      <c r="E6692" s="68" t="s">
        <v>217</v>
      </c>
      <c r="F6692">
        <v>57507</v>
      </c>
      <c r="G6692">
        <v>103243</v>
      </c>
      <c r="H6692">
        <v>0.55700628614046477</v>
      </c>
      <c r="I6692" s="68" t="s">
        <v>122</v>
      </c>
      <c r="J6692" s="68" t="s">
        <v>187</v>
      </c>
      <c r="K6692">
        <v>37</v>
      </c>
    </row>
    <row r="6693" spans="1:11" x14ac:dyDescent="0.2">
      <c r="A6693">
        <v>2019</v>
      </c>
      <c r="B6693" t="s">
        <v>50</v>
      </c>
      <c r="C6693" s="68" t="s">
        <v>136</v>
      </c>
      <c r="D6693" s="68" t="s">
        <v>9</v>
      </c>
      <c r="E6693" s="68" t="s">
        <v>218</v>
      </c>
      <c r="F6693">
        <v>38925</v>
      </c>
      <c r="G6693">
        <v>103243</v>
      </c>
      <c r="H6693">
        <v>0.37702313958331313</v>
      </c>
      <c r="I6693" s="68" t="s">
        <v>122</v>
      </c>
      <c r="J6693" s="68" t="s">
        <v>187</v>
      </c>
      <c r="K6693">
        <v>37</v>
      </c>
    </row>
    <row r="6694" spans="1:11" x14ac:dyDescent="0.2">
      <c r="A6694">
        <v>2019</v>
      </c>
      <c r="B6694" t="s">
        <v>50</v>
      </c>
      <c r="C6694" s="68" t="s">
        <v>136</v>
      </c>
      <c r="D6694" s="68" t="s">
        <v>9</v>
      </c>
      <c r="E6694" s="68" t="s">
        <v>216</v>
      </c>
      <c r="F6694">
        <v>6811</v>
      </c>
      <c r="G6694">
        <v>103243</v>
      </c>
      <c r="H6694">
        <v>6.5970574276222119E-2</v>
      </c>
      <c r="I6694" s="68" t="s">
        <v>122</v>
      </c>
      <c r="J6694" s="68" t="s">
        <v>187</v>
      </c>
      <c r="K6694">
        <v>37</v>
      </c>
    </row>
    <row r="6695" spans="1:11" x14ac:dyDescent="0.2">
      <c r="A6695">
        <v>2019</v>
      </c>
      <c r="B6695" t="s">
        <v>50</v>
      </c>
      <c r="C6695" s="68" t="s">
        <v>136</v>
      </c>
      <c r="D6695" s="68" t="s">
        <v>62</v>
      </c>
      <c r="E6695" s="68" t="s">
        <v>217</v>
      </c>
      <c r="F6695">
        <v>116942</v>
      </c>
      <c r="G6695">
        <v>198543</v>
      </c>
      <c r="H6695">
        <v>0.58900087134776846</v>
      </c>
      <c r="I6695" s="68" t="s">
        <v>122</v>
      </c>
      <c r="J6695" s="68" t="s">
        <v>187</v>
      </c>
      <c r="K6695">
        <v>37</v>
      </c>
    </row>
    <row r="6696" spans="1:11" x14ac:dyDescent="0.2">
      <c r="A6696">
        <v>2019</v>
      </c>
      <c r="B6696" t="s">
        <v>50</v>
      </c>
      <c r="C6696" s="68" t="s">
        <v>136</v>
      </c>
      <c r="D6696" s="68" t="s">
        <v>62</v>
      </c>
      <c r="E6696" s="68" t="s">
        <v>218</v>
      </c>
      <c r="F6696">
        <v>66544</v>
      </c>
      <c r="G6696">
        <v>198543</v>
      </c>
      <c r="H6696">
        <v>0.33516165263947861</v>
      </c>
      <c r="I6696" s="68" t="s">
        <v>122</v>
      </c>
      <c r="J6696" s="68" t="s">
        <v>187</v>
      </c>
      <c r="K6696">
        <v>37</v>
      </c>
    </row>
    <row r="6697" spans="1:11" x14ac:dyDescent="0.2">
      <c r="A6697">
        <v>2019</v>
      </c>
      <c r="B6697" t="s">
        <v>50</v>
      </c>
      <c r="C6697" s="68" t="s">
        <v>136</v>
      </c>
      <c r="D6697" s="68" t="s">
        <v>62</v>
      </c>
      <c r="E6697" s="68" t="s">
        <v>216</v>
      </c>
      <c r="F6697">
        <v>15057</v>
      </c>
      <c r="G6697">
        <v>198543</v>
      </c>
      <c r="H6697">
        <v>7.5837476012752911E-2</v>
      </c>
      <c r="I6697" s="68" t="s">
        <v>122</v>
      </c>
      <c r="J6697" s="68" t="s">
        <v>187</v>
      </c>
      <c r="K6697">
        <v>37</v>
      </c>
    </row>
    <row r="6698" spans="1:11" x14ac:dyDescent="0.2">
      <c r="A6698">
        <v>2019</v>
      </c>
      <c r="B6698" t="s">
        <v>52</v>
      </c>
      <c r="C6698" s="68" t="s">
        <v>7</v>
      </c>
      <c r="D6698" s="68" t="s">
        <v>8</v>
      </c>
      <c r="E6698" s="68" t="s">
        <v>217</v>
      </c>
      <c r="F6698">
        <v>5741</v>
      </c>
      <c r="G6698">
        <v>9432</v>
      </c>
      <c r="H6698">
        <v>0.60867260390161149</v>
      </c>
      <c r="I6698" s="68" t="s">
        <v>124</v>
      </c>
      <c r="J6698" s="68" t="s">
        <v>189</v>
      </c>
      <c r="K6698">
        <v>39</v>
      </c>
    </row>
    <row r="6699" spans="1:11" x14ac:dyDescent="0.2">
      <c r="A6699">
        <v>2019</v>
      </c>
      <c r="B6699" t="s">
        <v>52</v>
      </c>
      <c r="C6699" s="68" t="s">
        <v>7</v>
      </c>
      <c r="D6699" s="68" t="s">
        <v>8</v>
      </c>
      <c r="E6699" s="68" t="s">
        <v>218</v>
      </c>
      <c r="F6699">
        <v>2747</v>
      </c>
      <c r="G6699">
        <v>9432</v>
      </c>
      <c r="H6699">
        <v>0.2912425784563189</v>
      </c>
      <c r="I6699" s="68" t="s">
        <v>124</v>
      </c>
      <c r="J6699" s="68" t="s">
        <v>189</v>
      </c>
      <c r="K6699">
        <v>39</v>
      </c>
    </row>
    <row r="6700" spans="1:11" x14ac:dyDescent="0.2">
      <c r="A6700">
        <v>2019</v>
      </c>
      <c r="B6700" t="s">
        <v>52</v>
      </c>
      <c r="C6700" s="68" t="s">
        <v>7</v>
      </c>
      <c r="D6700" s="68" t="s">
        <v>8</v>
      </c>
      <c r="E6700" s="68" t="s">
        <v>216</v>
      </c>
      <c r="F6700">
        <v>944</v>
      </c>
      <c r="G6700">
        <v>9432</v>
      </c>
      <c r="H6700">
        <v>0.10008481764206956</v>
      </c>
      <c r="I6700" s="68" t="s">
        <v>124</v>
      </c>
      <c r="J6700" s="68" t="s">
        <v>189</v>
      </c>
      <c r="K6700">
        <v>39</v>
      </c>
    </row>
    <row r="6701" spans="1:11" x14ac:dyDescent="0.2">
      <c r="A6701">
        <v>2019</v>
      </c>
      <c r="B6701" t="s">
        <v>52</v>
      </c>
      <c r="C6701" s="68" t="s">
        <v>7</v>
      </c>
      <c r="D6701" s="68" t="s">
        <v>9</v>
      </c>
      <c r="E6701" s="68" t="s">
        <v>217</v>
      </c>
      <c r="F6701">
        <v>6228</v>
      </c>
      <c r="G6701">
        <v>12054</v>
      </c>
      <c r="H6701">
        <v>0.51667496266799406</v>
      </c>
      <c r="I6701" s="68" t="s">
        <v>124</v>
      </c>
      <c r="J6701" s="68" t="s">
        <v>189</v>
      </c>
      <c r="K6701">
        <v>39</v>
      </c>
    </row>
    <row r="6702" spans="1:11" x14ac:dyDescent="0.2">
      <c r="A6702">
        <v>2019</v>
      </c>
      <c r="B6702" t="s">
        <v>52</v>
      </c>
      <c r="C6702" s="68" t="s">
        <v>7</v>
      </c>
      <c r="D6702" s="68" t="s">
        <v>9</v>
      </c>
      <c r="E6702" s="68" t="s">
        <v>218</v>
      </c>
      <c r="F6702">
        <v>5208</v>
      </c>
      <c r="G6702">
        <v>12054</v>
      </c>
      <c r="H6702">
        <v>0.43205574912891986</v>
      </c>
      <c r="I6702" s="68" t="s">
        <v>124</v>
      </c>
      <c r="J6702" s="68" t="s">
        <v>189</v>
      </c>
      <c r="K6702">
        <v>39</v>
      </c>
    </row>
    <row r="6703" spans="1:11" x14ac:dyDescent="0.2">
      <c r="A6703">
        <v>2019</v>
      </c>
      <c r="B6703" t="s">
        <v>52</v>
      </c>
      <c r="C6703" s="68" t="s">
        <v>7</v>
      </c>
      <c r="D6703" s="68" t="s">
        <v>9</v>
      </c>
      <c r="E6703" s="68" t="s">
        <v>216</v>
      </c>
      <c r="F6703">
        <v>618</v>
      </c>
      <c r="G6703">
        <v>12054</v>
      </c>
      <c r="H6703">
        <v>5.1269288203086114E-2</v>
      </c>
      <c r="I6703" s="68" t="s">
        <v>124</v>
      </c>
      <c r="J6703" s="68" t="s">
        <v>189</v>
      </c>
      <c r="K6703">
        <v>39</v>
      </c>
    </row>
    <row r="6704" spans="1:11" x14ac:dyDescent="0.2">
      <c r="A6704">
        <v>2019</v>
      </c>
      <c r="B6704" t="s">
        <v>52</v>
      </c>
      <c r="C6704" s="68" t="s">
        <v>7</v>
      </c>
      <c r="D6704" s="68" t="s">
        <v>62</v>
      </c>
      <c r="E6704" s="68" t="s">
        <v>217</v>
      </c>
      <c r="F6704">
        <v>11969</v>
      </c>
      <c r="G6704">
        <v>21486</v>
      </c>
      <c r="H6704">
        <v>0.55706041143069907</v>
      </c>
      <c r="I6704" s="68" t="s">
        <v>124</v>
      </c>
      <c r="J6704" s="68" t="s">
        <v>189</v>
      </c>
      <c r="K6704">
        <v>39</v>
      </c>
    </row>
    <row r="6705" spans="1:11" x14ac:dyDescent="0.2">
      <c r="A6705">
        <v>2019</v>
      </c>
      <c r="B6705" t="s">
        <v>52</v>
      </c>
      <c r="C6705" s="68" t="s">
        <v>7</v>
      </c>
      <c r="D6705" s="68" t="s">
        <v>62</v>
      </c>
      <c r="E6705" s="68" t="s">
        <v>218</v>
      </c>
      <c r="F6705">
        <v>7955</v>
      </c>
      <c r="G6705">
        <v>21486</v>
      </c>
      <c r="H6705">
        <v>0.37024108721958482</v>
      </c>
      <c r="I6705" s="68" t="s">
        <v>124</v>
      </c>
      <c r="J6705" s="68" t="s">
        <v>189</v>
      </c>
      <c r="K6705">
        <v>39</v>
      </c>
    </row>
    <row r="6706" spans="1:11" x14ac:dyDescent="0.2">
      <c r="A6706">
        <v>2019</v>
      </c>
      <c r="B6706" t="s">
        <v>52</v>
      </c>
      <c r="C6706" s="68" t="s">
        <v>7</v>
      </c>
      <c r="D6706" s="68" t="s">
        <v>62</v>
      </c>
      <c r="E6706" s="68" t="s">
        <v>216</v>
      </c>
      <c r="F6706">
        <v>1562</v>
      </c>
      <c r="G6706">
        <v>21486</v>
      </c>
      <c r="H6706">
        <v>7.2698501349716088E-2</v>
      </c>
      <c r="I6706" s="68" t="s">
        <v>124</v>
      </c>
      <c r="J6706" s="68" t="s">
        <v>189</v>
      </c>
      <c r="K6706">
        <v>39</v>
      </c>
    </row>
    <row r="6707" spans="1:11" x14ac:dyDescent="0.2">
      <c r="A6707">
        <v>2019</v>
      </c>
      <c r="B6707" t="s">
        <v>52</v>
      </c>
      <c r="C6707" s="68" t="s">
        <v>6</v>
      </c>
      <c r="D6707" s="68" t="s">
        <v>8</v>
      </c>
      <c r="E6707" s="68" t="s">
        <v>217</v>
      </c>
      <c r="F6707">
        <v>6652</v>
      </c>
      <c r="G6707">
        <v>10979</v>
      </c>
      <c r="H6707">
        <v>0.60588396028782221</v>
      </c>
      <c r="I6707" s="68" t="s">
        <v>124</v>
      </c>
      <c r="J6707" s="68" t="s">
        <v>189</v>
      </c>
      <c r="K6707">
        <v>39</v>
      </c>
    </row>
    <row r="6708" spans="1:11" x14ac:dyDescent="0.2">
      <c r="A6708">
        <v>2019</v>
      </c>
      <c r="B6708" t="s">
        <v>52</v>
      </c>
      <c r="C6708" s="68" t="s">
        <v>6</v>
      </c>
      <c r="D6708" s="68" t="s">
        <v>8</v>
      </c>
      <c r="E6708" s="68" t="s">
        <v>218</v>
      </c>
      <c r="F6708">
        <v>3350</v>
      </c>
      <c r="G6708">
        <v>10979</v>
      </c>
      <c r="H6708">
        <v>0.3051279715821113</v>
      </c>
      <c r="I6708" s="68" t="s">
        <v>124</v>
      </c>
      <c r="J6708" s="68" t="s">
        <v>189</v>
      </c>
      <c r="K6708">
        <v>39</v>
      </c>
    </row>
    <row r="6709" spans="1:11" x14ac:dyDescent="0.2">
      <c r="A6709">
        <v>2019</v>
      </c>
      <c r="B6709" t="s">
        <v>52</v>
      </c>
      <c r="C6709" s="68" t="s">
        <v>6</v>
      </c>
      <c r="D6709" s="68" t="s">
        <v>8</v>
      </c>
      <c r="E6709" s="68" t="s">
        <v>216</v>
      </c>
      <c r="F6709">
        <v>977</v>
      </c>
      <c r="G6709">
        <v>10979</v>
      </c>
      <c r="H6709">
        <v>8.8988068130066489E-2</v>
      </c>
      <c r="I6709" s="68" t="s">
        <v>124</v>
      </c>
      <c r="J6709" s="68" t="s">
        <v>189</v>
      </c>
      <c r="K6709">
        <v>39</v>
      </c>
    </row>
    <row r="6710" spans="1:11" x14ac:dyDescent="0.2">
      <c r="A6710">
        <v>2019</v>
      </c>
      <c r="B6710" t="s">
        <v>52</v>
      </c>
      <c r="C6710" s="68" t="s">
        <v>6</v>
      </c>
      <c r="D6710" s="68" t="s">
        <v>9</v>
      </c>
      <c r="E6710" s="68" t="s">
        <v>217</v>
      </c>
      <c r="F6710">
        <v>7330</v>
      </c>
      <c r="G6710">
        <v>13442</v>
      </c>
      <c r="H6710">
        <v>0.54530575807171555</v>
      </c>
      <c r="I6710" s="68" t="s">
        <v>124</v>
      </c>
      <c r="J6710" s="68" t="s">
        <v>189</v>
      </c>
      <c r="K6710">
        <v>39</v>
      </c>
    </row>
    <row r="6711" spans="1:11" x14ac:dyDescent="0.2">
      <c r="A6711">
        <v>2019</v>
      </c>
      <c r="B6711" t="s">
        <v>52</v>
      </c>
      <c r="C6711" s="68" t="s">
        <v>6</v>
      </c>
      <c r="D6711" s="68" t="s">
        <v>9</v>
      </c>
      <c r="E6711" s="68" t="s">
        <v>218</v>
      </c>
      <c r="F6711">
        <v>5483</v>
      </c>
      <c r="G6711">
        <v>13442</v>
      </c>
      <c r="H6711">
        <v>0.40790061002826961</v>
      </c>
      <c r="I6711" s="68" t="s">
        <v>124</v>
      </c>
      <c r="J6711" s="68" t="s">
        <v>189</v>
      </c>
      <c r="K6711">
        <v>39</v>
      </c>
    </row>
    <row r="6712" spans="1:11" x14ac:dyDescent="0.2">
      <c r="A6712">
        <v>2019</v>
      </c>
      <c r="B6712" t="s">
        <v>52</v>
      </c>
      <c r="C6712" s="68" t="s">
        <v>6</v>
      </c>
      <c r="D6712" s="68" t="s">
        <v>9</v>
      </c>
      <c r="E6712" s="68" t="s">
        <v>216</v>
      </c>
      <c r="F6712">
        <v>629</v>
      </c>
      <c r="G6712">
        <v>13442</v>
      </c>
      <c r="H6712">
        <v>4.6793631900014877E-2</v>
      </c>
      <c r="I6712" s="68" t="s">
        <v>124</v>
      </c>
      <c r="J6712" s="68" t="s">
        <v>189</v>
      </c>
      <c r="K6712">
        <v>39</v>
      </c>
    </row>
    <row r="6713" spans="1:11" x14ac:dyDescent="0.2">
      <c r="A6713">
        <v>2019</v>
      </c>
      <c r="B6713" t="s">
        <v>52</v>
      </c>
      <c r="C6713" s="68" t="s">
        <v>6</v>
      </c>
      <c r="D6713" s="68" t="s">
        <v>62</v>
      </c>
      <c r="E6713" s="68" t="s">
        <v>217</v>
      </c>
      <c r="F6713">
        <v>13982</v>
      </c>
      <c r="G6713">
        <v>24421</v>
      </c>
      <c r="H6713">
        <v>0.57254002702592033</v>
      </c>
      <c r="I6713" s="68" t="s">
        <v>124</v>
      </c>
      <c r="J6713" s="68" t="s">
        <v>189</v>
      </c>
      <c r="K6713">
        <v>39</v>
      </c>
    </row>
    <row r="6714" spans="1:11" x14ac:dyDescent="0.2">
      <c r="A6714">
        <v>2019</v>
      </c>
      <c r="B6714" t="s">
        <v>52</v>
      </c>
      <c r="C6714" s="68" t="s">
        <v>6</v>
      </c>
      <c r="D6714" s="68" t="s">
        <v>62</v>
      </c>
      <c r="E6714" s="68" t="s">
        <v>218</v>
      </c>
      <c r="F6714">
        <v>8833</v>
      </c>
      <c r="G6714">
        <v>24421</v>
      </c>
      <c r="H6714">
        <v>0.36169690020883666</v>
      </c>
      <c r="I6714" s="68" t="s">
        <v>124</v>
      </c>
      <c r="J6714" s="68" t="s">
        <v>189</v>
      </c>
      <c r="K6714">
        <v>39</v>
      </c>
    </row>
    <row r="6715" spans="1:11" x14ac:dyDescent="0.2">
      <c r="A6715">
        <v>2019</v>
      </c>
      <c r="B6715" t="s">
        <v>52</v>
      </c>
      <c r="C6715" s="68" t="s">
        <v>6</v>
      </c>
      <c r="D6715" s="68" t="s">
        <v>62</v>
      </c>
      <c r="E6715" s="68" t="s">
        <v>216</v>
      </c>
      <c r="F6715">
        <v>1606</v>
      </c>
      <c r="G6715">
        <v>24421</v>
      </c>
      <c r="H6715">
        <v>6.5763072765243027E-2</v>
      </c>
      <c r="I6715" s="68" t="s">
        <v>124</v>
      </c>
      <c r="J6715" s="68" t="s">
        <v>189</v>
      </c>
      <c r="K6715">
        <v>39</v>
      </c>
    </row>
    <row r="6716" spans="1:11" x14ac:dyDescent="0.2">
      <c r="A6716">
        <v>2019</v>
      </c>
      <c r="B6716" t="s">
        <v>52</v>
      </c>
      <c r="C6716" s="68" t="s">
        <v>5</v>
      </c>
      <c r="D6716" s="68" t="s">
        <v>8</v>
      </c>
      <c r="E6716" s="68" t="s">
        <v>217</v>
      </c>
      <c r="F6716">
        <v>5785</v>
      </c>
      <c r="G6716">
        <v>9561</v>
      </c>
      <c r="H6716">
        <v>0.60506223198410203</v>
      </c>
      <c r="I6716" s="68" t="s">
        <v>124</v>
      </c>
      <c r="J6716" s="68" t="s">
        <v>189</v>
      </c>
      <c r="K6716">
        <v>39</v>
      </c>
    </row>
    <row r="6717" spans="1:11" x14ac:dyDescent="0.2">
      <c r="A6717">
        <v>2019</v>
      </c>
      <c r="B6717" t="s">
        <v>52</v>
      </c>
      <c r="C6717" s="68" t="s">
        <v>5</v>
      </c>
      <c r="D6717" s="68" t="s">
        <v>8</v>
      </c>
      <c r="E6717" s="68" t="s">
        <v>218</v>
      </c>
      <c r="F6717">
        <v>2955</v>
      </c>
      <c r="G6717">
        <v>9561</v>
      </c>
      <c r="H6717">
        <v>0.30906808911201755</v>
      </c>
      <c r="I6717" s="68" t="s">
        <v>124</v>
      </c>
      <c r="J6717" s="68" t="s">
        <v>189</v>
      </c>
      <c r="K6717">
        <v>39</v>
      </c>
    </row>
    <row r="6718" spans="1:11" x14ac:dyDescent="0.2">
      <c r="A6718">
        <v>2019</v>
      </c>
      <c r="B6718" t="s">
        <v>52</v>
      </c>
      <c r="C6718" s="68" t="s">
        <v>5</v>
      </c>
      <c r="D6718" s="68" t="s">
        <v>8</v>
      </c>
      <c r="E6718" s="68" t="s">
        <v>216</v>
      </c>
      <c r="F6718">
        <v>821</v>
      </c>
      <c r="G6718">
        <v>9561</v>
      </c>
      <c r="H6718">
        <v>8.586967890388035E-2</v>
      </c>
      <c r="I6718" s="68" t="s">
        <v>124</v>
      </c>
      <c r="J6718" s="68" t="s">
        <v>189</v>
      </c>
      <c r="K6718">
        <v>39</v>
      </c>
    </row>
    <row r="6719" spans="1:11" x14ac:dyDescent="0.2">
      <c r="A6719">
        <v>2019</v>
      </c>
      <c r="B6719" t="s">
        <v>52</v>
      </c>
      <c r="C6719" s="68" t="s">
        <v>5</v>
      </c>
      <c r="D6719" s="68" t="s">
        <v>9</v>
      </c>
      <c r="E6719" s="68" t="s">
        <v>217</v>
      </c>
      <c r="F6719">
        <v>6016</v>
      </c>
      <c r="G6719">
        <v>10730</v>
      </c>
      <c r="H6719">
        <v>0.5606710158434296</v>
      </c>
      <c r="I6719" s="68" t="s">
        <v>124</v>
      </c>
      <c r="J6719" s="68" t="s">
        <v>189</v>
      </c>
      <c r="K6719">
        <v>39</v>
      </c>
    </row>
    <row r="6720" spans="1:11" x14ac:dyDescent="0.2">
      <c r="A6720">
        <v>2019</v>
      </c>
      <c r="B6720" t="s">
        <v>52</v>
      </c>
      <c r="C6720" s="68" t="s">
        <v>5</v>
      </c>
      <c r="D6720" s="68" t="s">
        <v>9</v>
      </c>
      <c r="E6720" s="68" t="s">
        <v>218</v>
      </c>
      <c r="F6720">
        <v>4181</v>
      </c>
      <c r="G6720">
        <v>10730</v>
      </c>
      <c r="H6720">
        <v>0.3896551724137931</v>
      </c>
      <c r="I6720" s="68" t="s">
        <v>124</v>
      </c>
      <c r="J6720" s="68" t="s">
        <v>189</v>
      </c>
      <c r="K6720">
        <v>39</v>
      </c>
    </row>
    <row r="6721" spans="1:11" x14ac:dyDescent="0.2">
      <c r="A6721">
        <v>2019</v>
      </c>
      <c r="B6721" t="s">
        <v>52</v>
      </c>
      <c r="C6721" s="68" t="s">
        <v>5</v>
      </c>
      <c r="D6721" s="68" t="s">
        <v>9</v>
      </c>
      <c r="E6721" s="68" t="s">
        <v>216</v>
      </c>
      <c r="F6721">
        <v>533</v>
      </c>
      <c r="G6721">
        <v>10730</v>
      </c>
      <c r="H6721">
        <v>4.9673811742777262E-2</v>
      </c>
      <c r="I6721" s="68" t="s">
        <v>124</v>
      </c>
      <c r="J6721" s="68" t="s">
        <v>189</v>
      </c>
      <c r="K6721">
        <v>39</v>
      </c>
    </row>
    <row r="6722" spans="1:11" x14ac:dyDescent="0.2">
      <c r="A6722">
        <v>2019</v>
      </c>
      <c r="B6722" t="s">
        <v>52</v>
      </c>
      <c r="C6722" s="68" t="s">
        <v>5</v>
      </c>
      <c r="D6722" s="68" t="s">
        <v>62</v>
      </c>
      <c r="E6722" s="68" t="s">
        <v>217</v>
      </c>
      <c r="F6722">
        <v>11801</v>
      </c>
      <c r="G6722">
        <v>20291</v>
      </c>
      <c r="H6722">
        <v>0.58158789611157657</v>
      </c>
      <c r="I6722" s="68" t="s">
        <v>124</v>
      </c>
      <c r="J6722" s="68" t="s">
        <v>189</v>
      </c>
      <c r="K6722">
        <v>39</v>
      </c>
    </row>
    <row r="6723" spans="1:11" x14ac:dyDescent="0.2">
      <c r="A6723">
        <v>2019</v>
      </c>
      <c r="B6723" t="s">
        <v>52</v>
      </c>
      <c r="C6723" s="68" t="s">
        <v>5</v>
      </c>
      <c r="D6723" s="68" t="s">
        <v>62</v>
      </c>
      <c r="E6723" s="68" t="s">
        <v>218</v>
      </c>
      <c r="F6723">
        <v>7136</v>
      </c>
      <c r="G6723">
        <v>20291</v>
      </c>
      <c r="H6723">
        <v>0.35168301217288456</v>
      </c>
      <c r="I6723" s="68" t="s">
        <v>124</v>
      </c>
      <c r="J6723" s="68" t="s">
        <v>189</v>
      </c>
      <c r="K6723">
        <v>39</v>
      </c>
    </row>
    <row r="6724" spans="1:11" x14ac:dyDescent="0.2">
      <c r="A6724">
        <v>2019</v>
      </c>
      <c r="B6724" t="s">
        <v>52</v>
      </c>
      <c r="C6724" s="68" t="s">
        <v>5</v>
      </c>
      <c r="D6724" s="68" t="s">
        <v>62</v>
      </c>
      <c r="E6724" s="68" t="s">
        <v>216</v>
      </c>
      <c r="F6724">
        <v>1354</v>
      </c>
      <c r="G6724">
        <v>20291</v>
      </c>
      <c r="H6724">
        <v>6.672909171553891E-2</v>
      </c>
      <c r="I6724" s="68" t="s">
        <v>124</v>
      </c>
      <c r="J6724" s="68" t="s">
        <v>189</v>
      </c>
      <c r="K6724">
        <v>39</v>
      </c>
    </row>
    <row r="6725" spans="1:11" x14ac:dyDescent="0.2">
      <c r="A6725">
        <v>2019</v>
      </c>
      <c r="B6725" t="s">
        <v>52</v>
      </c>
      <c r="C6725" s="68" t="s">
        <v>4</v>
      </c>
      <c r="D6725" s="68" t="s">
        <v>8</v>
      </c>
      <c r="E6725" s="68" t="s">
        <v>217</v>
      </c>
      <c r="F6725">
        <v>5970</v>
      </c>
      <c r="G6725">
        <v>9669</v>
      </c>
      <c r="H6725">
        <v>0.61743717033819423</v>
      </c>
      <c r="I6725" s="68" t="s">
        <v>124</v>
      </c>
      <c r="J6725" s="68" t="s">
        <v>189</v>
      </c>
      <c r="K6725">
        <v>39</v>
      </c>
    </row>
    <row r="6726" spans="1:11" x14ac:dyDescent="0.2">
      <c r="A6726">
        <v>2019</v>
      </c>
      <c r="B6726" t="s">
        <v>52</v>
      </c>
      <c r="C6726" s="68" t="s">
        <v>4</v>
      </c>
      <c r="D6726" s="68" t="s">
        <v>8</v>
      </c>
      <c r="E6726" s="68" t="s">
        <v>218</v>
      </c>
      <c r="F6726">
        <v>3015</v>
      </c>
      <c r="G6726">
        <v>9669</v>
      </c>
      <c r="H6726">
        <v>0.31182128451753027</v>
      </c>
      <c r="I6726" s="68" t="s">
        <v>124</v>
      </c>
      <c r="J6726" s="68" t="s">
        <v>189</v>
      </c>
      <c r="K6726">
        <v>39</v>
      </c>
    </row>
    <row r="6727" spans="1:11" x14ac:dyDescent="0.2">
      <c r="A6727">
        <v>2019</v>
      </c>
      <c r="B6727" t="s">
        <v>52</v>
      </c>
      <c r="C6727" s="68" t="s">
        <v>4</v>
      </c>
      <c r="D6727" s="68" t="s">
        <v>8</v>
      </c>
      <c r="E6727" s="68" t="s">
        <v>216</v>
      </c>
      <c r="F6727">
        <v>684</v>
      </c>
      <c r="G6727">
        <v>9669</v>
      </c>
      <c r="H6727">
        <v>7.0741545144275525E-2</v>
      </c>
      <c r="I6727" s="68" t="s">
        <v>124</v>
      </c>
      <c r="J6727" s="68" t="s">
        <v>189</v>
      </c>
      <c r="K6727">
        <v>39</v>
      </c>
    </row>
    <row r="6728" spans="1:11" x14ac:dyDescent="0.2">
      <c r="A6728">
        <v>2019</v>
      </c>
      <c r="B6728" t="s">
        <v>52</v>
      </c>
      <c r="C6728" s="68" t="s">
        <v>4</v>
      </c>
      <c r="D6728" s="68" t="s">
        <v>9</v>
      </c>
      <c r="E6728" s="68" t="s">
        <v>217</v>
      </c>
      <c r="F6728">
        <v>6518</v>
      </c>
      <c r="G6728">
        <v>11025</v>
      </c>
      <c r="H6728">
        <v>0.59120181405895689</v>
      </c>
      <c r="I6728" s="68" t="s">
        <v>124</v>
      </c>
      <c r="J6728" s="68" t="s">
        <v>189</v>
      </c>
      <c r="K6728">
        <v>39</v>
      </c>
    </row>
    <row r="6729" spans="1:11" x14ac:dyDescent="0.2">
      <c r="A6729">
        <v>2019</v>
      </c>
      <c r="B6729" t="s">
        <v>52</v>
      </c>
      <c r="C6729" s="68" t="s">
        <v>4</v>
      </c>
      <c r="D6729" s="68" t="s">
        <v>9</v>
      </c>
      <c r="E6729" s="68" t="s">
        <v>218</v>
      </c>
      <c r="F6729">
        <v>3901</v>
      </c>
      <c r="G6729">
        <v>11025</v>
      </c>
      <c r="H6729">
        <v>0.35383219954648526</v>
      </c>
      <c r="I6729" s="68" t="s">
        <v>124</v>
      </c>
      <c r="J6729" s="68" t="s">
        <v>189</v>
      </c>
      <c r="K6729">
        <v>39</v>
      </c>
    </row>
    <row r="6730" spans="1:11" x14ac:dyDescent="0.2">
      <c r="A6730">
        <v>2019</v>
      </c>
      <c r="B6730" t="s">
        <v>52</v>
      </c>
      <c r="C6730" s="68" t="s">
        <v>4</v>
      </c>
      <c r="D6730" s="68" t="s">
        <v>9</v>
      </c>
      <c r="E6730" s="68" t="s">
        <v>216</v>
      </c>
      <c r="F6730">
        <v>606</v>
      </c>
      <c r="G6730">
        <v>11025</v>
      </c>
      <c r="H6730">
        <v>5.4965986394557825E-2</v>
      </c>
      <c r="I6730" s="68" t="s">
        <v>124</v>
      </c>
      <c r="J6730" s="68" t="s">
        <v>189</v>
      </c>
      <c r="K6730">
        <v>39</v>
      </c>
    </row>
    <row r="6731" spans="1:11" x14ac:dyDescent="0.2">
      <c r="A6731">
        <v>2019</v>
      </c>
      <c r="B6731" t="s">
        <v>52</v>
      </c>
      <c r="C6731" s="68" t="s">
        <v>4</v>
      </c>
      <c r="D6731" s="68" t="s">
        <v>62</v>
      </c>
      <c r="E6731" s="68" t="s">
        <v>217</v>
      </c>
      <c r="F6731">
        <v>12488</v>
      </c>
      <c r="G6731">
        <v>20694</v>
      </c>
      <c r="H6731">
        <v>0.60345994007925008</v>
      </c>
      <c r="I6731" s="68" t="s">
        <v>124</v>
      </c>
      <c r="J6731" s="68" t="s">
        <v>189</v>
      </c>
      <c r="K6731">
        <v>39</v>
      </c>
    </row>
    <row r="6732" spans="1:11" x14ac:dyDescent="0.2">
      <c r="A6732">
        <v>2019</v>
      </c>
      <c r="B6732" t="s">
        <v>52</v>
      </c>
      <c r="C6732" s="68" t="s">
        <v>4</v>
      </c>
      <c r="D6732" s="68" t="s">
        <v>62</v>
      </c>
      <c r="E6732" s="68" t="s">
        <v>218</v>
      </c>
      <c r="F6732">
        <v>6916</v>
      </c>
      <c r="G6732">
        <v>20694</v>
      </c>
      <c r="H6732">
        <v>0.33420315067169226</v>
      </c>
      <c r="I6732" s="68" t="s">
        <v>124</v>
      </c>
      <c r="J6732" s="68" t="s">
        <v>189</v>
      </c>
      <c r="K6732">
        <v>39</v>
      </c>
    </row>
    <row r="6733" spans="1:11" x14ac:dyDescent="0.2">
      <c r="A6733">
        <v>2019</v>
      </c>
      <c r="B6733" t="s">
        <v>52</v>
      </c>
      <c r="C6733" s="68" t="s">
        <v>4</v>
      </c>
      <c r="D6733" s="68" t="s">
        <v>62</v>
      </c>
      <c r="E6733" s="68" t="s">
        <v>216</v>
      </c>
      <c r="F6733">
        <v>1290</v>
      </c>
      <c r="G6733">
        <v>20694</v>
      </c>
      <c r="H6733">
        <v>6.2336909249057701E-2</v>
      </c>
      <c r="I6733" s="68" t="s">
        <v>124</v>
      </c>
      <c r="J6733" s="68" t="s">
        <v>189</v>
      </c>
      <c r="K6733">
        <v>39</v>
      </c>
    </row>
    <row r="6734" spans="1:11" x14ac:dyDescent="0.2">
      <c r="A6734">
        <v>2019</v>
      </c>
      <c r="B6734" t="s">
        <v>52</v>
      </c>
      <c r="C6734" s="68" t="s">
        <v>3</v>
      </c>
      <c r="D6734" s="68" t="s">
        <v>8</v>
      </c>
      <c r="E6734" s="68" t="s">
        <v>217</v>
      </c>
      <c r="F6734">
        <v>5817</v>
      </c>
      <c r="G6734">
        <v>9248</v>
      </c>
      <c r="H6734">
        <v>0.62900086505190311</v>
      </c>
      <c r="I6734" s="68" t="s">
        <v>124</v>
      </c>
      <c r="J6734" s="68" t="s">
        <v>189</v>
      </c>
      <c r="K6734">
        <v>39</v>
      </c>
    </row>
    <row r="6735" spans="1:11" x14ac:dyDescent="0.2">
      <c r="A6735">
        <v>2019</v>
      </c>
      <c r="B6735" t="s">
        <v>52</v>
      </c>
      <c r="C6735" s="68" t="s">
        <v>3</v>
      </c>
      <c r="D6735" s="68" t="s">
        <v>8</v>
      </c>
      <c r="E6735" s="68" t="s">
        <v>218</v>
      </c>
      <c r="F6735">
        <v>2703</v>
      </c>
      <c r="G6735">
        <v>9248</v>
      </c>
      <c r="H6735">
        <v>0.2922794117647059</v>
      </c>
      <c r="I6735" s="68" t="s">
        <v>124</v>
      </c>
      <c r="J6735" s="68" t="s">
        <v>189</v>
      </c>
      <c r="K6735">
        <v>39</v>
      </c>
    </row>
    <row r="6736" spans="1:11" x14ac:dyDescent="0.2">
      <c r="A6736">
        <v>2019</v>
      </c>
      <c r="B6736" t="s">
        <v>52</v>
      </c>
      <c r="C6736" s="68" t="s">
        <v>3</v>
      </c>
      <c r="D6736" s="68" t="s">
        <v>8</v>
      </c>
      <c r="E6736" s="68" t="s">
        <v>216</v>
      </c>
      <c r="F6736">
        <v>728</v>
      </c>
      <c r="G6736">
        <v>9248</v>
      </c>
      <c r="H6736">
        <v>7.8719723183391002E-2</v>
      </c>
      <c r="I6736" s="68" t="s">
        <v>124</v>
      </c>
      <c r="J6736" s="68" t="s">
        <v>189</v>
      </c>
      <c r="K6736">
        <v>39</v>
      </c>
    </row>
    <row r="6737" spans="1:11" x14ac:dyDescent="0.2">
      <c r="A6737">
        <v>2019</v>
      </c>
      <c r="B6737" t="s">
        <v>52</v>
      </c>
      <c r="C6737" s="68" t="s">
        <v>3</v>
      </c>
      <c r="D6737" s="68" t="s">
        <v>9</v>
      </c>
      <c r="E6737" s="68" t="s">
        <v>217</v>
      </c>
      <c r="F6737">
        <v>6021</v>
      </c>
      <c r="G6737">
        <v>9959</v>
      </c>
      <c r="H6737">
        <v>0.60457877296917362</v>
      </c>
      <c r="I6737" s="68" t="s">
        <v>124</v>
      </c>
      <c r="J6737" s="68" t="s">
        <v>189</v>
      </c>
      <c r="K6737">
        <v>39</v>
      </c>
    </row>
    <row r="6738" spans="1:11" x14ac:dyDescent="0.2">
      <c r="A6738">
        <v>2019</v>
      </c>
      <c r="B6738" t="s">
        <v>52</v>
      </c>
      <c r="C6738" s="68" t="s">
        <v>3</v>
      </c>
      <c r="D6738" s="68" t="s">
        <v>9</v>
      </c>
      <c r="E6738" s="68" t="s">
        <v>218</v>
      </c>
      <c r="F6738">
        <v>3318</v>
      </c>
      <c r="G6738">
        <v>9959</v>
      </c>
      <c r="H6738">
        <v>0.33316598052013252</v>
      </c>
      <c r="I6738" s="68" t="s">
        <v>124</v>
      </c>
      <c r="J6738" s="68" t="s">
        <v>189</v>
      </c>
      <c r="K6738">
        <v>39</v>
      </c>
    </row>
    <row r="6739" spans="1:11" x14ac:dyDescent="0.2">
      <c r="A6739">
        <v>2019</v>
      </c>
      <c r="B6739" t="s">
        <v>52</v>
      </c>
      <c r="C6739" s="68" t="s">
        <v>3</v>
      </c>
      <c r="D6739" s="68" t="s">
        <v>9</v>
      </c>
      <c r="E6739" s="68" t="s">
        <v>216</v>
      </c>
      <c r="F6739">
        <v>620</v>
      </c>
      <c r="G6739">
        <v>9959</v>
      </c>
      <c r="H6739">
        <v>6.2255246510693842E-2</v>
      </c>
      <c r="I6739" s="68" t="s">
        <v>124</v>
      </c>
      <c r="J6739" s="68" t="s">
        <v>189</v>
      </c>
      <c r="K6739">
        <v>39</v>
      </c>
    </row>
    <row r="6740" spans="1:11" x14ac:dyDescent="0.2">
      <c r="A6740">
        <v>2019</v>
      </c>
      <c r="B6740" t="s">
        <v>52</v>
      </c>
      <c r="C6740" s="68" t="s">
        <v>3</v>
      </c>
      <c r="D6740" s="68" t="s">
        <v>62</v>
      </c>
      <c r="E6740" s="68" t="s">
        <v>217</v>
      </c>
      <c r="F6740">
        <v>11838</v>
      </c>
      <c r="G6740">
        <v>19207</v>
      </c>
      <c r="H6740">
        <v>0.61633779351278184</v>
      </c>
      <c r="I6740" s="68" t="s">
        <v>124</v>
      </c>
      <c r="J6740" s="68" t="s">
        <v>189</v>
      </c>
      <c r="K6740">
        <v>39</v>
      </c>
    </row>
    <row r="6741" spans="1:11" x14ac:dyDescent="0.2">
      <c r="A6741">
        <v>2019</v>
      </c>
      <c r="B6741" t="s">
        <v>52</v>
      </c>
      <c r="C6741" s="68" t="s">
        <v>3</v>
      </c>
      <c r="D6741" s="68" t="s">
        <v>62</v>
      </c>
      <c r="E6741" s="68" t="s">
        <v>218</v>
      </c>
      <c r="F6741">
        <v>6021</v>
      </c>
      <c r="G6741">
        <v>19207</v>
      </c>
      <c r="H6741">
        <v>0.31347946061331805</v>
      </c>
      <c r="I6741" s="68" t="s">
        <v>124</v>
      </c>
      <c r="J6741" s="68" t="s">
        <v>189</v>
      </c>
      <c r="K6741">
        <v>39</v>
      </c>
    </row>
    <row r="6742" spans="1:11" x14ac:dyDescent="0.2">
      <c r="A6742">
        <v>2019</v>
      </c>
      <c r="B6742" t="s">
        <v>52</v>
      </c>
      <c r="C6742" s="68" t="s">
        <v>3</v>
      </c>
      <c r="D6742" s="68" t="s">
        <v>62</v>
      </c>
      <c r="E6742" s="68" t="s">
        <v>216</v>
      </c>
      <c r="F6742">
        <v>1348</v>
      </c>
      <c r="G6742">
        <v>19207</v>
      </c>
      <c r="H6742">
        <v>7.0182745873900138E-2</v>
      </c>
      <c r="I6742" s="68" t="s">
        <v>124</v>
      </c>
      <c r="J6742" s="68" t="s">
        <v>189</v>
      </c>
      <c r="K6742">
        <v>39</v>
      </c>
    </row>
    <row r="6743" spans="1:11" x14ac:dyDescent="0.2">
      <c r="A6743">
        <v>2019</v>
      </c>
      <c r="B6743" t="s">
        <v>52</v>
      </c>
      <c r="C6743" s="68" t="s">
        <v>2</v>
      </c>
      <c r="D6743" s="68" t="s">
        <v>8</v>
      </c>
      <c r="E6743" s="68" t="s">
        <v>217</v>
      </c>
      <c r="F6743">
        <v>6882</v>
      </c>
      <c r="G6743">
        <v>10706</v>
      </c>
      <c r="H6743">
        <v>0.64281711189986923</v>
      </c>
      <c r="I6743" s="68" t="s">
        <v>124</v>
      </c>
      <c r="J6743" s="68" t="s">
        <v>189</v>
      </c>
      <c r="K6743">
        <v>39</v>
      </c>
    </row>
    <row r="6744" spans="1:11" x14ac:dyDescent="0.2">
      <c r="A6744">
        <v>2019</v>
      </c>
      <c r="B6744" t="s">
        <v>52</v>
      </c>
      <c r="C6744" s="68" t="s">
        <v>2</v>
      </c>
      <c r="D6744" s="68" t="s">
        <v>8</v>
      </c>
      <c r="E6744" s="68" t="s">
        <v>218</v>
      </c>
      <c r="F6744">
        <v>2982</v>
      </c>
      <c r="G6744">
        <v>10706</v>
      </c>
      <c r="H6744">
        <v>0.27853540070988231</v>
      </c>
      <c r="I6744" s="68" t="s">
        <v>124</v>
      </c>
      <c r="J6744" s="68" t="s">
        <v>189</v>
      </c>
      <c r="K6744">
        <v>39</v>
      </c>
    </row>
    <row r="6745" spans="1:11" x14ac:dyDescent="0.2">
      <c r="A6745">
        <v>2019</v>
      </c>
      <c r="B6745" t="s">
        <v>52</v>
      </c>
      <c r="C6745" s="68" t="s">
        <v>2</v>
      </c>
      <c r="D6745" s="68" t="s">
        <v>8</v>
      </c>
      <c r="E6745" s="68" t="s">
        <v>216</v>
      </c>
      <c r="F6745">
        <v>842</v>
      </c>
      <c r="G6745">
        <v>10706</v>
      </c>
      <c r="H6745">
        <v>7.8647487390248461E-2</v>
      </c>
      <c r="I6745" s="68" t="s">
        <v>124</v>
      </c>
      <c r="J6745" s="68" t="s">
        <v>189</v>
      </c>
      <c r="K6745">
        <v>39</v>
      </c>
    </row>
    <row r="6746" spans="1:11" x14ac:dyDescent="0.2">
      <c r="A6746">
        <v>2019</v>
      </c>
      <c r="B6746" t="s">
        <v>52</v>
      </c>
      <c r="C6746" s="68" t="s">
        <v>2</v>
      </c>
      <c r="D6746" s="68" t="s">
        <v>9</v>
      </c>
      <c r="E6746" s="68" t="s">
        <v>217</v>
      </c>
      <c r="F6746">
        <v>5955</v>
      </c>
      <c r="G6746">
        <v>9742</v>
      </c>
      <c r="H6746">
        <v>0.61127078628618359</v>
      </c>
      <c r="I6746" s="68" t="s">
        <v>124</v>
      </c>
      <c r="J6746" s="68" t="s">
        <v>189</v>
      </c>
      <c r="K6746">
        <v>39</v>
      </c>
    </row>
    <row r="6747" spans="1:11" x14ac:dyDescent="0.2">
      <c r="A6747">
        <v>2019</v>
      </c>
      <c r="B6747" t="s">
        <v>52</v>
      </c>
      <c r="C6747" s="68" t="s">
        <v>2</v>
      </c>
      <c r="D6747" s="68" t="s">
        <v>9</v>
      </c>
      <c r="E6747" s="68" t="s">
        <v>218</v>
      </c>
      <c r="F6747">
        <v>3046</v>
      </c>
      <c r="G6747">
        <v>9742</v>
      </c>
      <c r="H6747">
        <v>0.31266680353110243</v>
      </c>
      <c r="I6747" s="68" t="s">
        <v>124</v>
      </c>
      <c r="J6747" s="68" t="s">
        <v>189</v>
      </c>
      <c r="K6747">
        <v>39</v>
      </c>
    </row>
    <row r="6748" spans="1:11" x14ac:dyDescent="0.2">
      <c r="A6748">
        <v>2019</v>
      </c>
      <c r="B6748" t="s">
        <v>52</v>
      </c>
      <c r="C6748" s="68" t="s">
        <v>2</v>
      </c>
      <c r="D6748" s="68" t="s">
        <v>9</v>
      </c>
      <c r="E6748" s="68" t="s">
        <v>216</v>
      </c>
      <c r="F6748">
        <v>741</v>
      </c>
      <c r="G6748">
        <v>9742</v>
      </c>
      <c r="H6748">
        <v>7.6062410182714021E-2</v>
      </c>
      <c r="I6748" s="68" t="s">
        <v>124</v>
      </c>
      <c r="J6748" s="68" t="s">
        <v>189</v>
      </c>
      <c r="K6748">
        <v>39</v>
      </c>
    </row>
    <row r="6749" spans="1:11" x14ac:dyDescent="0.2">
      <c r="A6749">
        <v>2019</v>
      </c>
      <c r="B6749" t="s">
        <v>52</v>
      </c>
      <c r="C6749" s="68" t="s">
        <v>2</v>
      </c>
      <c r="D6749" s="68" t="s">
        <v>62</v>
      </c>
      <c r="E6749" s="68" t="s">
        <v>217</v>
      </c>
      <c r="F6749">
        <v>12837</v>
      </c>
      <c r="G6749">
        <v>20448</v>
      </c>
      <c r="H6749">
        <v>0.627787558685446</v>
      </c>
      <c r="I6749" s="68" t="s">
        <v>124</v>
      </c>
      <c r="J6749" s="68" t="s">
        <v>189</v>
      </c>
      <c r="K6749">
        <v>39</v>
      </c>
    </row>
    <row r="6750" spans="1:11" x14ac:dyDescent="0.2">
      <c r="A6750">
        <v>2019</v>
      </c>
      <c r="B6750" t="s">
        <v>52</v>
      </c>
      <c r="C6750" s="68" t="s">
        <v>2</v>
      </c>
      <c r="D6750" s="68" t="s">
        <v>62</v>
      </c>
      <c r="E6750" s="68" t="s">
        <v>218</v>
      </c>
      <c r="F6750">
        <v>6028</v>
      </c>
      <c r="G6750">
        <v>20448</v>
      </c>
      <c r="H6750">
        <v>0.29479655712050079</v>
      </c>
      <c r="I6750" s="68" t="s">
        <v>124</v>
      </c>
      <c r="J6750" s="68" t="s">
        <v>189</v>
      </c>
      <c r="K6750">
        <v>39</v>
      </c>
    </row>
    <row r="6751" spans="1:11" x14ac:dyDescent="0.2">
      <c r="A6751">
        <v>2019</v>
      </c>
      <c r="B6751" t="s">
        <v>52</v>
      </c>
      <c r="C6751" s="68" t="s">
        <v>2</v>
      </c>
      <c r="D6751" s="68" t="s">
        <v>62</v>
      </c>
      <c r="E6751" s="68" t="s">
        <v>216</v>
      </c>
      <c r="F6751">
        <v>1583</v>
      </c>
      <c r="G6751">
        <v>20448</v>
      </c>
      <c r="H6751">
        <v>7.7415884194053208E-2</v>
      </c>
      <c r="I6751" s="68" t="s">
        <v>124</v>
      </c>
      <c r="J6751" s="68" t="s">
        <v>189</v>
      </c>
      <c r="K6751">
        <v>39</v>
      </c>
    </row>
    <row r="6752" spans="1:11" x14ac:dyDescent="0.2">
      <c r="A6752">
        <v>2019</v>
      </c>
      <c r="B6752" t="s">
        <v>52</v>
      </c>
      <c r="C6752" s="68" t="s">
        <v>1</v>
      </c>
      <c r="D6752" s="68" t="s">
        <v>8</v>
      </c>
      <c r="E6752" s="68" t="s">
        <v>217</v>
      </c>
      <c r="F6752">
        <v>8187</v>
      </c>
      <c r="G6752">
        <v>12400</v>
      </c>
      <c r="H6752">
        <v>0.660241935483871</v>
      </c>
      <c r="I6752" s="68" t="s">
        <v>124</v>
      </c>
      <c r="J6752" s="68" t="s">
        <v>189</v>
      </c>
      <c r="K6752">
        <v>39</v>
      </c>
    </row>
    <row r="6753" spans="1:11" x14ac:dyDescent="0.2">
      <c r="A6753">
        <v>2019</v>
      </c>
      <c r="B6753" t="s">
        <v>52</v>
      </c>
      <c r="C6753" s="68" t="s">
        <v>1</v>
      </c>
      <c r="D6753" s="68" t="s">
        <v>8</v>
      </c>
      <c r="E6753" s="68" t="s">
        <v>218</v>
      </c>
      <c r="F6753">
        <v>3110</v>
      </c>
      <c r="G6753">
        <v>12400</v>
      </c>
      <c r="H6753">
        <v>0.25080645161290321</v>
      </c>
      <c r="I6753" s="68" t="s">
        <v>124</v>
      </c>
      <c r="J6753" s="68" t="s">
        <v>189</v>
      </c>
      <c r="K6753">
        <v>39</v>
      </c>
    </row>
    <row r="6754" spans="1:11" x14ac:dyDescent="0.2">
      <c r="A6754">
        <v>2019</v>
      </c>
      <c r="B6754" t="s">
        <v>52</v>
      </c>
      <c r="C6754" s="68" t="s">
        <v>1</v>
      </c>
      <c r="D6754" s="68" t="s">
        <v>8</v>
      </c>
      <c r="E6754" s="68" t="s">
        <v>216</v>
      </c>
      <c r="F6754">
        <v>1103</v>
      </c>
      <c r="G6754">
        <v>12400</v>
      </c>
      <c r="H6754">
        <v>8.8951612903225813E-2</v>
      </c>
      <c r="I6754" s="68" t="s">
        <v>124</v>
      </c>
      <c r="J6754" s="68" t="s">
        <v>189</v>
      </c>
      <c r="K6754">
        <v>39</v>
      </c>
    </row>
    <row r="6755" spans="1:11" x14ac:dyDescent="0.2">
      <c r="A6755">
        <v>2019</v>
      </c>
      <c r="B6755" t="s">
        <v>52</v>
      </c>
      <c r="C6755" s="68" t="s">
        <v>1</v>
      </c>
      <c r="D6755" s="68" t="s">
        <v>9</v>
      </c>
      <c r="E6755" s="68" t="s">
        <v>217</v>
      </c>
      <c r="F6755">
        <v>6299</v>
      </c>
      <c r="G6755">
        <v>10322</v>
      </c>
      <c r="H6755">
        <v>0.61024995155977524</v>
      </c>
      <c r="I6755" s="68" t="s">
        <v>124</v>
      </c>
      <c r="J6755" s="68" t="s">
        <v>189</v>
      </c>
      <c r="K6755">
        <v>39</v>
      </c>
    </row>
    <row r="6756" spans="1:11" x14ac:dyDescent="0.2">
      <c r="A6756">
        <v>2019</v>
      </c>
      <c r="B6756" t="s">
        <v>52</v>
      </c>
      <c r="C6756" s="68" t="s">
        <v>1</v>
      </c>
      <c r="D6756" s="68" t="s">
        <v>9</v>
      </c>
      <c r="E6756" s="68" t="s">
        <v>218</v>
      </c>
      <c r="F6756">
        <v>3133</v>
      </c>
      <c r="G6756">
        <v>10322</v>
      </c>
      <c r="H6756">
        <v>0.30352644836272041</v>
      </c>
      <c r="I6756" s="68" t="s">
        <v>124</v>
      </c>
      <c r="J6756" s="68" t="s">
        <v>189</v>
      </c>
      <c r="K6756">
        <v>39</v>
      </c>
    </row>
    <row r="6757" spans="1:11" x14ac:dyDescent="0.2">
      <c r="A6757">
        <v>2019</v>
      </c>
      <c r="B6757" t="s">
        <v>52</v>
      </c>
      <c r="C6757" s="68" t="s">
        <v>1</v>
      </c>
      <c r="D6757" s="68" t="s">
        <v>9</v>
      </c>
      <c r="E6757" s="68" t="s">
        <v>216</v>
      </c>
      <c r="F6757">
        <v>890</v>
      </c>
      <c r="G6757">
        <v>10322</v>
      </c>
      <c r="H6757">
        <v>8.6223600077504362E-2</v>
      </c>
      <c r="I6757" s="68" t="s">
        <v>124</v>
      </c>
      <c r="J6757" s="68" t="s">
        <v>189</v>
      </c>
      <c r="K6757">
        <v>39</v>
      </c>
    </row>
    <row r="6758" spans="1:11" x14ac:dyDescent="0.2">
      <c r="A6758">
        <v>2019</v>
      </c>
      <c r="B6758" t="s">
        <v>52</v>
      </c>
      <c r="C6758" s="68" t="s">
        <v>1</v>
      </c>
      <c r="D6758" s="68" t="s">
        <v>62</v>
      </c>
      <c r="E6758" s="68" t="s">
        <v>217</v>
      </c>
      <c r="F6758">
        <v>14486</v>
      </c>
      <c r="G6758">
        <v>22722</v>
      </c>
      <c r="H6758">
        <v>0.63753190740251742</v>
      </c>
      <c r="I6758" s="68" t="s">
        <v>124</v>
      </c>
      <c r="J6758" s="68" t="s">
        <v>189</v>
      </c>
      <c r="K6758">
        <v>39</v>
      </c>
    </row>
    <row r="6759" spans="1:11" x14ac:dyDescent="0.2">
      <c r="A6759">
        <v>2019</v>
      </c>
      <c r="B6759" t="s">
        <v>52</v>
      </c>
      <c r="C6759" s="68" t="s">
        <v>1</v>
      </c>
      <c r="D6759" s="68" t="s">
        <v>62</v>
      </c>
      <c r="E6759" s="68" t="s">
        <v>218</v>
      </c>
      <c r="F6759">
        <v>6243</v>
      </c>
      <c r="G6759">
        <v>22722</v>
      </c>
      <c r="H6759">
        <v>0.27475574333245312</v>
      </c>
      <c r="I6759" s="68" t="s">
        <v>124</v>
      </c>
      <c r="J6759" s="68" t="s">
        <v>189</v>
      </c>
      <c r="K6759">
        <v>39</v>
      </c>
    </row>
    <row r="6760" spans="1:11" x14ac:dyDescent="0.2">
      <c r="A6760">
        <v>2019</v>
      </c>
      <c r="B6760" t="s">
        <v>52</v>
      </c>
      <c r="C6760" s="68" t="s">
        <v>1</v>
      </c>
      <c r="D6760" s="68" t="s">
        <v>62</v>
      </c>
      <c r="E6760" s="68" t="s">
        <v>216</v>
      </c>
      <c r="F6760">
        <v>1993</v>
      </c>
      <c r="G6760">
        <v>22722</v>
      </c>
      <c r="H6760">
        <v>8.7712349265029493E-2</v>
      </c>
      <c r="I6760" s="68" t="s">
        <v>124</v>
      </c>
      <c r="J6760" s="68" t="s">
        <v>189</v>
      </c>
      <c r="K6760">
        <v>39</v>
      </c>
    </row>
    <row r="6761" spans="1:11" x14ac:dyDescent="0.2">
      <c r="A6761">
        <v>2019</v>
      </c>
      <c r="B6761" t="s">
        <v>52</v>
      </c>
      <c r="C6761" s="68" t="s">
        <v>136</v>
      </c>
      <c r="D6761" s="68" t="s">
        <v>8</v>
      </c>
      <c r="E6761" s="68" t="s">
        <v>217</v>
      </c>
      <c r="F6761">
        <v>45034</v>
      </c>
      <c r="G6761">
        <v>71995</v>
      </c>
      <c r="H6761">
        <v>0.6255156608097785</v>
      </c>
      <c r="I6761" s="68" t="s">
        <v>124</v>
      </c>
      <c r="J6761" s="68" t="s">
        <v>189</v>
      </c>
      <c r="K6761">
        <v>39</v>
      </c>
    </row>
    <row r="6762" spans="1:11" x14ac:dyDescent="0.2">
      <c r="A6762">
        <v>2019</v>
      </c>
      <c r="B6762" t="s">
        <v>52</v>
      </c>
      <c r="C6762" s="68" t="s">
        <v>136</v>
      </c>
      <c r="D6762" s="68" t="s">
        <v>8</v>
      </c>
      <c r="E6762" s="68" t="s">
        <v>218</v>
      </c>
      <c r="F6762">
        <v>20862</v>
      </c>
      <c r="G6762">
        <v>71995</v>
      </c>
      <c r="H6762">
        <v>0.28977012292520316</v>
      </c>
      <c r="I6762" s="68" t="s">
        <v>124</v>
      </c>
      <c r="J6762" s="68" t="s">
        <v>189</v>
      </c>
      <c r="K6762">
        <v>39</v>
      </c>
    </row>
    <row r="6763" spans="1:11" x14ac:dyDescent="0.2">
      <c r="A6763">
        <v>2019</v>
      </c>
      <c r="B6763" t="s">
        <v>52</v>
      </c>
      <c r="C6763" s="68" t="s">
        <v>136</v>
      </c>
      <c r="D6763" s="68" t="s">
        <v>8</v>
      </c>
      <c r="E6763" s="68" t="s">
        <v>216</v>
      </c>
      <c r="F6763">
        <v>6099</v>
      </c>
      <c r="G6763">
        <v>71995</v>
      </c>
      <c r="H6763">
        <v>8.4714216265018405E-2</v>
      </c>
      <c r="I6763" s="68" t="s">
        <v>124</v>
      </c>
      <c r="J6763" s="68" t="s">
        <v>189</v>
      </c>
      <c r="K6763">
        <v>39</v>
      </c>
    </row>
    <row r="6764" spans="1:11" x14ac:dyDescent="0.2">
      <c r="A6764">
        <v>2019</v>
      </c>
      <c r="B6764" t="s">
        <v>52</v>
      </c>
      <c r="C6764" s="68" t="s">
        <v>136</v>
      </c>
      <c r="D6764" s="68" t="s">
        <v>9</v>
      </c>
      <c r="E6764" s="68" t="s">
        <v>217</v>
      </c>
      <c r="F6764">
        <v>44367</v>
      </c>
      <c r="G6764">
        <v>77274</v>
      </c>
      <c r="H6764">
        <v>0.57415171985402591</v>
      </c>
      <c r="I6764" s="68" t="s">
        <v>124</v>
      </c>
      <c r="J6764" s="68" t="s">
        <v>189</v>
      </c>
      <c r="K6764">
        <v>39</v>
      </c>
    </row>
    <row r="6765" spans="1:11" x14ac:dyDescent="0.2">
      <c r="A6765">
        <v>2019</v>
      </c>
      <c r="B6765" t="s">
        <v>52</v>
      </c>
      <c r="C6765" s="68" t="s">
        <v>136</v>
      </c>
      <c r="D6765" s="68" t="s">
        <v>9</v>
      </c>
      <c r="E6765" s="68" t="s">
        <v>218</v>
      </c>
      <c r="F6765">
        <v>28270</v>
      </c>
      <c r="G6765">
        <v>77274</v>
      </c>
      <c r="H6765">
        <v>0.3658410332065119</v>
      </c>
      <c r="I6765" s="68" t="s">
        <v>124</v>
      </c>
      <c r="J6765" s="68" t="s">
        <v>189</v>
      </c>
      <c r="K6765">
        <v>39</v>
      </c>
    </row>
    <row r="6766" spans="1:11" x14ac:dyDescent="0.2">
      <c r="A6766">
        <v>2019</v>
      </c>
      <c r="B6766" t="s">
        <v>52</v>
      </c>
      <c r="C6766" s="68" t="s">
        <v>136</v>
      </c>
      <c r="D6766" s="68" t="s">
        <v>9</v>
      </c>
      <c r="E6766" s="68" t="s">
        <v>216</v>
      </c>
      <c r="F6766">
        <v>4637</v>
      </c>
      <c r="G6766">
        <v>77274</v>
      </c>
      <c r="H6766">
        <v>6.0007246939462175E-2</v>
      </c>
      <c r="I6766" s="68" t="s">
        <v>124</v>
      </c>
      <c r="J6766" s="68" t="s">
        <v>189</v>
      </c>
      <c r="K6766">
        <v>39</v>
      </c>
    </row>
    <row r="6767" spans="1:11" x14ac:dyDescent="0.2">
      <c r="A6767">
        <v>2019</v>
      </c>
      <c r="B6767" t="s">
        <v>52</v>
      </c>
      <c r="C6767" s="68" t="s">
        <v>136</v>
      </c>
      <c r="D6767" s="68" t="s">
        <v>62</v>
      </c>
      <c r="E6767" s="68" t="s">
        <v>217</v>
      </c>
      <c r="F6767">
        <v>89401</v>
      </c>
      <c r="G6767">
        <v>149269</v>
      </c>
      <c r="H6767">
        <v>0.59892542992851827</v>
      </c>
      <c r="I6767" s="68" t="s">
        <v>124</v>
      </c>
      <c r="J6767" s="68" t="s">
        <v>189</v>
      </c>
      <c r="K6767">
        <v>39</v>
      </c>
    </row>
    <row r="6768" spans="1:11" x14ac:dyDescent="0.2">
      <c r="A6768">
        <v>2019</v>
      </c>
      <c r="B6768" t="s">
        <v>52</v>
      </c>
      <c r="C6768" s="68" t="s">
        <v>136</v>
      </c>
      <c r="D6768" s="68" t="s">
        <v>62</v>
      </c>
      <c r="E6768" s="68" t="s">
        <v>218</v>
      </c>
      <c r="F6768">
        <v>49132</v>
      </c>
      <c r="G6768">
        <v>149269</v>
      </c>
      <c r="H6768">
        <v>0.32915072788053784</v>
      </c>
      <c r="I6768" s="68" t="s">
        <v>124</v>
      </c>
      <c r="J6768" s="68" t="s">
        <v>189</v>
      </c>
      <c r="K6768">
        <v>39</v>
      </c>
    </row>
    <row r="6769" spans="1:11" x14ac:dyDescent="0.2">
      <c r="A6769">
        <v>2019</v>
      </c>
      <c r="B6769" t="s">
        <v>52</v>
      </c>
      <c r="C6769" s="68" t="s">
        <v>136</v>
      </c>
      <c r="D6769" s="68" t="s">
        <v>62</v>
      </c>
      <c r="E6769" s="68" t="s">
        <v>216</v>
      </c>
      <c r="F6769">
        <v>10736</v>
      </c>
      <c r="G6769">
        <v>149269</v>
      </c>
      <c r="H6769">
        <v>7.192384219094386E-2</v>
      </c>
      <c r="I6769" s="68" t="s">
        <v>124</v>
      </c>
      <c r="J6769" s="68" t="s">
        <v>189</v>
      </c>
      <c r="K6769">
        <v>39</v>
      </c>
    </row>
    <row r="6770" spans="1:11" x14ac:dyDescent="0.2">
      <c r="A6770">
        <v>2019</v>
      </c>
      <c r="B6770" t="s">
        <v>44</v>
      </c>
      <c r="C6770" s="68" t="s">
        <v>7</v>
      </c>
      <c r="D6770" s="68" t="s">
        <v>8</v>
      </c>
      <c r="E6770" s="68" t="s">
        <v>217</v>
      </c>
      <c r="F6770">
        <v>4346</v>
      </c>
      <c r="G6770">
        <v>7354</v>
      </c>
      <c r="H6770">
        <v>0.59097090019037257</v>
      </c>
      <c r="I6770" s="68" t="s">
        <v>116</v>
      </c>
      <c r="J6770" s="68" t="s">
        <v>181</v>
      </c>
      <c r="K6770">
        <v>31</v>
      </c>
    </row>
    <row r="6771" spans="1:11" x14ac:dyDescent="0.2">
      <c r="A6771">
        <v>2019</v>
      </c>
      <c r="B6771" t="s">
        <v>44</v>
      </c>
      <c r="C6771" s="68" t="s">
        <v>7</v>
      </c>
      <c r="D6771" s="68" t="s">
        <v>8</v>
      </c>
      <c r="E6771" s="68" t="s">
        <v>218</v>
      </c>
      <c r="F6771">
        <v>2195</v>
      </c>
      <c r="G6771">
        <v>7354</v>
      </c>
      <c r="H6771">
        <v>0.29847701930921949</v>
      </c>
      <c r="I6771" s="68" t="s">
        <v>116</v>
      </c>
      <c r="J6771" s="68" t="s">
        <v>181</v>
      </c>
      <c r="K6771">
        <v>31</v>
      </c>
    </row>
    <row r="6772" spans="1:11" x14ac:dyDescent="0.2">
      <c r="A6772">
        <v>2019</v>
      </c>
      <c r="B6772" t="s">
        <v>44</v>
      </c>
      <c r="C6772" s="68" t="s">
        <v>7</v>
      </c>
      <c r="D6772" s="68" t="s">
        <v>8</v>
      </c>
      <c r="E6772" s="68" t="s">
        <v>216</v>
      </c>
      <c r="F6772">
        <v>813</v>
      </c>
      <c r="G6772">
        <v>7354</v>
      </c>
      <c r="H6772">
        <v>0.11055208050040793</v>
      </c>
      <c r="I6772" s="68" t="s">
        <v>116</v>
      </c>
      <c r="J6772" s="68" t="s">
        <v>181</v>
      </c>
      <c r="K6772">
        <v>31</v>
      </c>
    </row>
    <row r="6773" spans="1:11" x14ac:dyDescent="0.2">
      <c r="A6773">
        <v>2019</v>
      </c>
      <c r="B6773" t="s">
        <v>44</v>
      </c>
      <c r="C6773" s="68" t="s">
        <v>7</v>
      </c>
      <c r="D6773" s="68" t="s">
        <v>9</v>
      </c>
      <c r="E6773" s="68" t="s">
        <v>217</v>
      </c>
      <c r="F6773">
        <v>4951</v>
      </c>
      <c r="G6773">
        <v>9772</v>
      </c>
      <c r="H6773">
        <v>0.50665165779778965</v>
      </c>
      <c r="I6773" s="68" t="s">
        <v>116</v>
      </c>
      <c r="J6773" s="68" t="s">
        <v>181</v>
      </c>
      <c r="K6773">
        <v>31</v>
      </c>
    </row>
    <row r="6774" spans="1:11" x14ac:dyDescent="0.2">
      <c r="A6774">
        <v>2019</v>
      </c>
      <c r="B6774" t="s">
        <v>44</v>
      </c>
      <c r="C6774" s="68" t="s">
        <v>7</v>
      </c>
      <c r="D6774" s="68" t="s">
        <v>9</v>
      </c>
      <c r="E6774" s="68" t="s">
        <v>218</v>
      </c>
      <c r="F6774">
        <v>4074</v>
      </c>
      <c r="G6774">
        <v>9772</v>
      </c>
      <c r="H6774">
        <v>0.4169054441260745</v>
      </c>
      <c r="I6774" s="68" t="s">
        <v>116</v>
      </c>
      <c r="J6774" s="68" t="s">
        <v>181</v>
      </c>
      <c r="K6774">
        <v>31</v>
      </c>
    </row>
    <row r="6775" spans="1:11" x14ac:dyDescent="0.2">
      <c r="A6775">
        <v>2019</v>
      </c>
      <c r="B6775" t="s">
        <v>44</v>
      </c>
      <c r="C6775" s="68" t="s">
        <v>7</v>
      </c>
      <c r="D6775" s="68" t="s">
        <v>9</v>
      </c>
      <c r="E6775" s="68" t="s">
        <v>216</v>
      </c>
      <c r="F6775">
        <v>747</v>
      </c>
      <c r="G6775">
        <v>9772</v>
      </c>
      <c r="H6775">
        <v>7.6442898076135898E-2</v>
      </c>
      <c r="I6775" s="68" t="s">
        <v>116</v>
      </c>
      <c r="J6775" s="68" t="s">
        <v>181</v>
      </c>
      <c r="K6775">
        <v>31</v>
      </c>
    </row>
    <row r="6776" spans="1:11" x14ac:dyDescent="0.2">
      <c r="A6776">
        <v>2019</v>
      </c>
      <c r="B6776" t="s">
        <v>44</v>
      </c>
      <c r="C6776" s="68" t="s">
        <v>7</v>
      </c>
      <c r="D6776" s="68" t="s">
        <v>62</v>
      </c>
      <c r="E6776" s="68" t="s">
        <v>217</v>
      </c>
      <c r="F6776">
        <v>9297</v>
      </c>
      <c r="G6776">
        <v>17126</v>
      </c>
      <c r="H6776">
        <v>0.54285881116431156</v>
      </c>
      <c r="I6776" s="68" t="s">
        <v>116</v>
      </c>
      <c r="J6776" s="68" t="s">
        <v>181</v>
      </c>
      <c r="K6776">
        <v>31</v>
      </c>
    </row>
    <row r="6777" spans="1:11" x14ac:dyDescent="0.2">
      <c r="A6777">
        <v>2019</v>
      </c>
      <c r="B6777" t="s">
        <v>44</v>
      </c>
      <c r="C6777" s="68" t="s">
        <v>7</v>
      </c>
      <c r="D6777" s="68" t="s">
        <v>62</v>
      </c>
      <c r="E6777" s="68" t="s">
        <v>218</v>
      </c>
      <c r="F6777">
        <v>6269</v>
      </c>
      <c r="G6777">
        <v>17126</v>
      </c>
      <c r="H6777">
        <v>0.36605161742380005</v>
      </c>
      <c r="I6777" s="68" t="s">
        <v>116</v>
      </c>
      <c r="J6777" s="68" t="s">
        <v>181</v>
      </c>
      <c r="K6777">
        <v>31</v>
      </c>
    </row>
    <row r="6778" spans="1:11" x14ac:dyDescent="0.2">
      <c r="A6778">
        <v>2019</v>
      </c>
      <c r="B6778" t="s">
        <v>44</v>
      </c>
      <c r="C6778" s="68" t="s">
        <v>7</v>
      </c>
      <c r="D6778" s="68" t="s">
        <v>62</v>
      </c>
      <c r="E6778" s="68" t="s">
        <v>216</v>
      </c>
      <c r="F6778">
        <v>1560</v>
      </c>
      <c r="G6778">
        <v>17126</v>
      </c>
      <c r="H6778">
        <v>9.1089571411888351E-2</v>
      </c>
      <c r="I6778" s="68" t="s">
        <v>116</v>
      </c>
      <c r="J6778" s="68" t="s">
        <v>181</v>
      </c>
      <c r="K6778">
        <v>31</v>
      </c>
    </row>
    <row r="6779" spans="1:11" x14ac:dyDescent="0.2">
      <c r="A6779">
        <v>2019</v>
      </c>
      <c r="B6779" t="s">
        <v>44</v>
      </c>
      <c r="C6779" s="68" t="s">
        <v>6</v>
      </c>
      <c r="D6779" s="68" t="s">
        <v>8</v>
      </c>
      <c r="E6779" s="68" t="s">
        <v>217</v>
      </c>
      <c r="F6779">
        <v>4884</v>
      </c>
      <c r="G6779">
        <v>8080</v>
      </c>
      <c r="H6779">
        <v>0.60445544554455444</v>
      </c>
      <c r="I6779" s="68" t="s">
        <v>116</v>
      </c>
      <c r="J6779" s="68" t="s">
        <v>181</v>
      </c>
      <c r="K6779">
        <v>31</v>
      </c>
    </row>
    <row r="6780" spans="1:11" x14ac:dyDescent="0.2">
      <c r="A6780">
        <v>2019</v>
      </c>
      <c r="B6780" t="s">
        <v>44</v>
      </c>
      <c r="C6780" s="68" t="s">
        <v>6</v>
      </c>
      <c r="D6780" s="68" t="s">
        <v>8</v>
      </c>
      <c r="E6780" s="68" t="s">
        <v>218</v>
      </c>
      <c r="F6780">
        <v>2392</v>
      </c>
      <c r="G6780">
        <v>8080</v>
      </c>
      <c r="H6780">
        <v>0.29603960396039602</v>
      </c>
      <c r="I6780" s="68" t="s">
        <v>116</v>
      </c>
      <c r="J6780" s="68" t="s">
        <v>181</v>
      </c>
      <c r="K6780">
        <v>31</v>
      </c>
    </row>
    <row r="6781" spans="1:11" x14ac:dyDescent="0.2">
      <c r="A6781">
        <v>2019</v>
      </c>
      <c r="B6781" t="s">
        <v>44</v>
      </c>
      <c r="C6781" s="68" t="s">
        <v>6</v>
      </c>
      <c r="D6781" s="68" t="s">
        <v>8</v>
      </c>
      <c r="E6781" s="68" t="s">
        <v>216</v>
      </c>
      <c r="F6781">
        <v>804</v>
      </c>
      <c r="G6781">
        <v>8080</v>
      </c>
      <c r="H6781">
        <v>9.950495049504951E-2</v>
      </c>
      <c r="I6781" s="68" t="s">
        <v>116</v>
      </c>
      <c r="J6781" s="68" t="s">
        <v>181</v>
      </c>
      <c r="K6781">
        <v>31</v>
      </c>
    </row>
    <row r="6782" spans="1:11" x14ac:dyDescent="0.2">
      <c r="A6782">
        <v>2019</v>
      </c>
      <c r="B6782" t="s">
        <v>44</v>
      </c>
      <c r="C6782" s="68" t="s">
        <v>6</v>
      </c>
      <c r="D6782" s="68" t="s">
        <v>9</v>
      </c>
      <c r="E6782" s="68" t="s">
        <v>217</v>
      </c>
      <c r="F6782">
        <v>5395</v>
      </c>
      <c r="G6782">
        <v>10360</v>
      </c>
      <c r="H6782">
        <v>0.52075289575289574</v>
      </c>
      <c r="I6782" s="68" t="s">
        <v>116</v>
      </c>
      <c r="J6782" s="68" t="s">
        <v>181</v>
      </c>
      <c r="K6782">
        <v>31</v>
      </c>
    </row>
    <row r="6783" spans="1:11" x14ac:dyDescent="0.2">
      <c r="A6783">
        <v>2019</v>
      </c>
      <c r="B6783" t="s">
        <v>44</v>
      </c>
      <c r="C6783" s="68" t="s">
        <v>6</v>
      </c>
      <c r="D6783" s="68" t="s">
        <v>9</v>
      </c>
      <c r="E6783" s="68" t="s">
        <v>218</v>
      </c>
      <c r="F6783">
        <v>4193</v>
      </c>
      <c r="G6783">
        <v>10360</v>
      </c>
      <c r="H6783">
        <v>0.4047297297297297</v>
      </c>
      <c r="I6783" s="68" t="s">
        <v>116</v>
      </c>
      <c r="J6783" s="68" t="s">
        <v>181</v>
      </c>
      <c r="K6783">
        <v>31</v>
      </c>
    </row>
    <row r="6784" spans="1:11" x14ac:dyDescent="0.2">
      <c r="A6784">
        <v>2019</v>
      </c>
      <c r="B6784" t="s">
        <v>44</v>
      </c>
      <c r="C6784" s="68" t="s">
        <v>6</v>
      </c>
      <c r="D6784" s="68" t="s">
        <v>9</v>
      </c>
      <c r="E6784" s="68" t="s">
        <v>216</v>
      </c>
      <c r="F6784">
        <v>772</v>
      </c>
      <c r="G6784">
        <v>10360</v>
      </c>
      <c r="H6784">
        <v>7.4517374517374516E-2</v>
      </c>
      <c r="I6784" s="68" t="s">
        <v>116</v>
      </c>
      <c r="J6784" s="68" t="s">
        <v>181</v>
      </c>
      <c r="K6784">
        <v>31</v>
      </c>
    </row>
    <row r="6785" spans="1:11" x14ac:dyDescent="0.2">
      <c r="A6785">
        <v>2019</v>
      </c>
      <c r="B6785" t="s">
        <v>44</v>
      </c>
      <c r="C6785" s="68" t="s">
        <v>6</v>
      </c>
      <c r="D6785" s="68" t="s">
        <v>62</v>
      </c>
      <c r="E6785" s="68" t="s">
        <v>217</v>
      </c>
      <c r="F6785">
        <v>10279</v>
      </c>
      <c r="G6785">
        <v>18440</v>
      </c>
      <c r="H6785">
        <v>0.55742950108459866</v>
      </c>
      <c r="I6785" s="68" t="s">
        <v>116</v>
      </c>
      <c r="J6785" s="68" t="s">
        <v>181</v>
      </c>
      <c r="K6785">
        <v>31</v>
      </c>
    </row>
    <row r="6786" spans="1:11" x14ac:dyDescent="0.2">
      <c r="A6786">
        <v>2019</v>
      </c>
      <c r="B6786" t="s">
        <v>44</v>
      </c>
      <c r="C6786" s="68" t="s">
        <v>6</v>
      </c>
      <c r="D6786" s="68" t="s">
        <v>62</v>
      </c>
      <c r="E6786" s="68" t="s">
        <v>218</v>
      </c>
      <c r="F6786">
        <v>6585</v>
      </c>
      <c r="G6786">
        <v>18440</v>
      </c>
      <c r="H6786">
        <v>0.35710412147505421</v>
      </c>
      <c r="I6786" s="68" t="s">
        <v>116</v>
      </c>
      <c r="J6786" s="68" t="s">
        <v>181</v>
      </c>
      <c r="K6786">
        <v>31</v>
      </c>
    </row>
    <row r="6787" spans="1:11" x14ac:dyDescent="0.2">
      <c r="A6787">
        <v>2019</v>
      </c>
      <c r="B6787" t="s">
        <v>44</v>
      </c>
      <c r="C6787" s="68" t="s">
        <v>6</v>
      </c>
      <c r="D6787" s="68" t="s">
        <v>62</v>
      </c>
      <c r="E6787" s="68" t="s">
        <v>216</v>
      </c>
      <c r="F6787">
        <v>1576</v>
      </c>
      <c r="G6787">
        <v>18440</v>
      </c>
      <c r="H6787">
        <v>8.5466377440347074E-2</v>
      </c>
      <c r="I6787" s="68" t="s">
        <v>116</v>
      </c>
      <c r="J6787" s="68" t="s">
        <v>181</v>
      </c>
      <c r="K6787">
        <v>31</v>
      </c>
    </row>
    <row r="6788" spans="1:11" x14ac:dyDescent="0.2">
      <c r="A6788">
        <v>2019</v>
      </c>
      <c r="B6788" t="s">
        <v>44</v>
      </c>
      <c r="C6788" s="68" t="s">
        <v>5</v>
      </c>
      <c r="D6788" s="68" t="s">
        <v>8</v>
      </c>
      <c r="E6788" s="68" t="s">
        <v>217</v>
      </c>
      <c r="F6788">
        <v>4378</v>
      </c>
      <c r="G6788">
        <v>7197</v>
      </c>
      <c r="H6788">
        <v>0.60830901764624146</v>
      </c>
      <c r="I6788" s="68" t="s">
        <v>116</v>
      </c>
      <c r="J6788" s="68" t="s">
        <v>181</v>
      </c>
      <c r="K6788">
        <v>31</v>
      </c>
    </row>
    <row r="6789" spans="1:11" x14ac:dyDescent="0.2">
      <c r="A6789">
        <v>2019</v>
      </c>
      <c r="B6789" t="s">
        <v>44</v>
      </c>
      <c r="C6789" s="68" t="s">
        <v>5</v>
      </c>
      <c r="D6789" s="68" t="s">
        <v>8</v>
      </c>
      <c r="E6789" s="68" t="s">
        <v>218</v>
      </c>
      <c r="F6789">
        <v>2134</v>
      </c>
      <c r="G6789">
        <v>7197</v>
      </c>
      <c r="H6789">
        <v>0.29651243573711267</v>
      </c>
      <c r="I6789" s="68" t="s">
        <v>116</v>
      </c>
      <c r="J6789" s="68" t="s">
        <v>181</v>
      </c>
      <c r="K6789">
        <v>31</v>
      </c>
    </row>
    <row r="6790" spans="1:11" x14ac:dyDescent="0.2">
      <c r="A6790">
        <v>2019</v>
      </c>
      <c r="B6790" t="s">
        <v>44</v>
      </c>
      <c r="C6790" s="68" t="s">
        <v>5</v>
      </c>
      <c r="D6790" s="68" t="s">
        <v>8</v>
      </c>
      <c r="E6790" s="68" t="s">
        <v>216</v>
      </c>
      <c r="F6790">
        <v>685</v>
      </c>
      <c r="G6790">
        <v>7197</v>
      </c>
      <c r="H6790">
        <v>9.517854661664582E-2</v>
      </c>
      <c r="I6790" s="68" t="s">
        <v>116</v>
      </c>
      <c r="J6790" s="68" t="s">
        <v>181</v>
      </c>
      <c r="K6790">
        <v>31</v>
      </c>
    </row>
    <row r="6791" spans="1:11" x14ac:dyDescent="0.2">
      <c r="A6791">
        <v>2019</v>
      </c>
      <c r="B6791" t="s">
        <v>44</v>
      </c>
      <c r="C6791" s="68" t="s">
        <v>5</v>
      </c>
      <c r="D6791" s="68" t="s">
        <v>9</v>
      </c>
      <c r="E6791" s="68" t="s">
        <v>217</v>
      </c>
      <c r="F6791">
        <v>4679</v>
      </c>
      <c r="G6791">
        <v>8660</v>
      </c>
      <c r="H6791">
        <v>0.54030023094688218</v>
      </c>
      <c r="I6791" s="68" t="s">
        <v>116</v>
      </c>
      <c r="J6791" s="68" t="s">
        <v>181</v>
      </c>
      <c r="K6791">
        <v>31</v>
      </c>
    </row>
    <row r="6792" spans="1:11" x14ac:dyDescent="0.2">
      <c r="A6792">
        <v>2019</v>
      </c>
      <c r="B6792" t="s">
        <v>44</v>
      </c>
      <c r="C6792" s="68" t="s">
        <v>5</v>
      </c>
      <c r="D6792" s="68" t="s">
        <v>9</v>
      </c>
      <c r="E6792" s="68" t="s">
        <v>218</v>
      </c>
      <c r="F6792">
        <v>3335</v>
      </c>
      <c r="G6792">
        <v>8660</v>
      </c>
      <c r="H6792">
        <v>0.38510392609699767</v>
      </c>
      <c r="I6792" s="68" t="s">
        <v>116</v>
      </c>
      <c r="J6792" s="68" t="s">
        <v>181</v>
      </c>
      <c r="K6792">
        <v>31</v>
      </c>
    </row>
    <row r="6793" spans="1:11" x14ac:dyDescent="0.2">
      <c r="A6793">
        <v>2019</v>
      </c>
      <c r="B6793" t="s">
        <v>44</v>
      </c>
      <c r="C6793" s="68" t="s">
        <v>5</v>
      </c>
      <c r="D6793" s="68" t="s">
        <v>9</v>
      </c>
      <c r="E6793" s="68" t="s">
        <v>216</v>
      </c>
      <c r="F6793">
        <v>646</v>
      </c>
      <c r="G6793">
        <v>8660</v>
      </c>
      <c r="H6793">
        <v>7.4595842956120095E-2</v>
      </c>
      <c r="I6793" s="68" t="s">
        <v>116</v>
      </c>
      <c r="J6793" s="68" t="s">
        <v>181</v>
      </c>
      <c r="K6793">
        <v>31</v>
      </c>
    </row>
    <row r="6794" spans="1:11" x14ac:dyDescent="0.2">
      <c r="A6794">
        <v>2019</v>
      </c>
      <c r="B6794" t="s">
        <v>44</v>
      </c>
      <c r="C6794" s="68" t="s">
        <v>5</v>
      </c>
      <c r="D6794" s="68" t="s">
        <v>62</v>
      </c>
      <c r="E6794" s="68" t="s">
        <v>217</v>
      </c>
      <c r="F6794">
        <v>9057</v>
      </c>
      <c r="G6794">
        <v>15857</v>
      </c>
      <c r="H6794">
        <v>0.57116730781358394</v>
      </c>
      <c r="I6794" s="68" t="s">
        <v>116</v>
      </c>
      <c r="J6794" s="68" t="s">
        <v>181</v>
      </c>
      <c r="K6794">
        <v>31</v>
      </c>
    </row>
    <row r="6795" spans="1:11" x14ac:dyDescent="0.2">
      <c r="A6795">
        <v>2019</v>
      </c>
      <c r="B6795" t="s">
        <v>44</v>
      </c>
      <c r="C6795" s="68" t="s">
        <v>5</v>
      </c>
      <c r="D6795" s="68" t="s">
        <v>62</v>
      </c>
      <c r="E6795" s="68" t="s">
        <v>218</v>
      </c>
      <c r="F6795">
        <v>5469</v>
      </c>
      <c r="G6795">
        <v>15857</v>
      </c>
      <c r="H6795">
        <v>0.34489499905404553</v>
      </c>
      <c r="I6795" s="68" t="s">
        <v>116</v>
      </c>
      <c r="J6795" s="68" t="s">
        <v>181</v>
      </c>
      <c r="K6795">
        <v>31</v>
      </c>
    </row>
    <row r="6796" spans="1:11" x14ac:dyDescent="0.2">
      <c r="A6796">
        <v>2019</v>
      </c>
      <c r="B6796" t="s">
        <v>44</v>
      </c>
      <c r="C6796" s="68" t="s">
        <v>5</v>
      </c>
      <c r="D6796" s="68" t="s">
        <v>62</v>
      </c>
      <c r="E6796" s="68" t="s">
        <v>216</v>
      </c>
      <c r="F6796">
        <v>1331</v>
      </c>
      <c r="G6796">
        <v>15857</v>
      </c>
      <c r="H6796">
        <v>8.3937693132370567E-2</v>
      </c>
      <c r="I6796" s="68" t="s">
        <v>116</v>
      </c>
      <c r="J6796" s="68" t="s">
        <v>181</v>
      </c>
      <c r="K6796">
        <v>31</v>
      </c>
    </row>
    <row r="6797" spans="1:11" x14ac:dyDescent="0.2">
      <c r="A6797">
        <v>2019</v>
      </c>
      <c r="B6797" t="s">
        <v>44</v>
      </c>
      <c r="C6797" s="68" t="s">
        <v>4</v>
      </c>
      <c r="D6797" s="68" t="s">
        <v>8</v>
      </c>
      <c r="E6797" s="68" t="s">
        <v>217</v>
      </c>
      <c r="F6797">
        <v>4572</v>
      </c>
      <c r="G6797">
        <v>7475</v>
      </c>
      <c r="H6797">
        <v>0.61163879598662207</v>
      </c>
      <c r="I6797" s="68" t="s">
        <v>116</v>
      </c>
      <c r="J6797" s="68" t="s">
        <v>181</v>
      </c>
      <c r="K6797">
        <v>31</v>
      </c>
    </row>
    <row r="6798" spans="1:11" x14ac:dyDescent="0.2">
      <c r="A6798">
        <v>2019</v>
      </c>
      <c r="B6798" t="s">
        <v>44</v>
      </c>
      <c r="C6798" s="68" t="s">
        <v>4</v>
      </c>
      <c r="D6798" s="68" t="s">
        <v>8</v>
      </c>
      <c r="E6798" s="68" t="s">
        <v>218</v>
      </c>
      <c r="F6798">
        <v>2272</v>
      </c>
      <c r="G6798">
        <v>7475</v>
      </c>
      <c r="H6798">
        <v>0.30394648829431437</v>
      </c>
      <c r="I6798" s="68" t="s">
        <v>116</v>
      </c>
      <c r="J6798" s="68" t="s">
        <v>181</v>
      </c>
      <c r="K6798">
        <v>31</v>
      </c>
    </row>
    <row r="6799" spans="1:11" x14ac:dyDescent="0.2">
      <c r="A6799">
        <v>2019</v>
      </c>
      <c r="B6799" t="s">
        <v>44</v>
      </c>
      <c r="C6799" s="68" t="s">
        <v>4</v>
      </c>
      <c r="D6799" s="68" t="s">
        <v>8</v>
      </c>
      <c r="E6799" s="68" t="s">
        <v>216</v>
      </c>
      <c r="F6799">
        <v>631</v>
      </c>
      <c r="G6799">
        <v>7475</v>
      </c>
      <c r="H6799">
        <v>8.4414715719063546E-2</v>
      </c>
      <c r="I6799" s="68" t="s">
        <v>116</v>
      </c>
      <c r="J6799" s="68" t="s">
        <v>181</v>
      </c>
      <c r="K6799">
        <v>31</v>
      </c>
    </row>
    <row r="6800" spans="1:11" x14ac:dyDescent="0.2">
      <c r="A6800">
        <v>2019</v>
      </c>
      <c r="B6800" t="s">
        <v>44</v>
      </c>
      <c r="C6800" s="68" t="s">
        <v>4</v>
      </c>
      <c r="D6800" s="68" t="s">
        <v>9</v>
      </c>
      <c r="E6800" s="68" t="s">
        <v>217</v>
      </c>
      <c r="F6800">
        <v>4819</v>
      </c>
      <c r="G6800">
        <v>8709</v>
      </c>
      <c r="H6800">
        <v>0.55333562980824436</v>
      </c>
      <c r="I6800" s="68" t="s">
        <v>116</v>
      </c>
      <c r="J6800" s="68" t="s">
        <v>181</v>
      </c>
      <c r="K6800">
        <v>31</v>
      </c>
    </row>
    <row r="6801" spans="1:11" x14ac:dyDescent="0.2">
      <c r="A6801">
        <v>2019</v>
      </c>
      <c r="B6801" t="s">
        <v>44</v>
      </c>
      <c r="C6801" s="68" t="s">
        <v>4</v>
      </c>
      <c r="D6801" s="68" t="s">
        <v>9</v>
      </c>
      <c r="E6801" s="68" t="s">
        <v>218</v>
      </c>
      <c r="F6801">
        <v>3195</v>
      </c>
      <c r="G6801">
        <v>8709</v>
      </c>
      <c r="H6801">
        <v>0.36686186703410267</v>
      </c>
      <c r="I6801" s="68" t="s">
        <v>116</v>
      </c>
      <c r="J6801" s="68" t="s">
        <v>181</v>
      </c>
      <c r="K6801">
        <v>31</v>
      </c>
    </row>
    <row r="6802" spans="1:11" x14ac:dyDescent="0.2">
      <c r="A6802">
        <v>2019</v>
      </c>
      <c r="B6802" t="s">
        <v>44</v>
      </c>
      <c r="C6802" s="68" t="s">
        <v>4</v>
      </c>
      <c r="D6802" s="68" t="s">
        <v>9</v>
      </c>
      <c r="E6802" s="68" t="s">
        <v>216</v>
      </c>
      <c r="F6802">
        <v>695</v>
      </c>
      <c r="G6802">
        <v>8709</v>
      </c>
      <c r="H6802">
        <v>7.9802503157652999E-2</v>
      </c>
      <c r="I6802" s="68" t="s">
        <v>116</v>
      </c>
      <c r="J6802" s="68" t="s">
        <v>181</v>
      </c>
      <c r="K6802">
        <v>31</v>
      </c>
    </row>
    <row r="6803" spans="1:11" x14ac:dyDescent="0.2">
      <c r="A6803">
        <v>2019</v>
      </c>
      <c r="B6803" t="s">
        <v>44</v>
      </c>
      <c r="C6803" s="68" t="s">
        <v>4</v>
      </c>
      <c r="D6803" s="68" t="s">
        <v>62</v>
      </c>
      <c r="E6803" s="68" t="s">
        <v>217</v>
      </c>
      <c r="F6803">
        <v>9391</v>
      </c>
      <c r="G6803">
        <v>16184</v>
      </c>
      <c r="H6803">
        <v>0.58026445872466637</v>
      </c>
      <c r="I6803" s="68" t="s">
        <v>116</v>
      </c>
      <c r="J6803" s="68" t="s">
        <v>181</v>
      </c>
      <c r="K6803">
        <v>31</v>
      </c>
    </row>
    <row r="6804" spans="1:11" x14ac:dyDescent="0.2">
      <c r="A6804">
        <v>2019</v>
      </c>
      <c r="B6804" t="s">
        <v>44</v>
      </c>
      <c r="C6804" s="68" t="s">
        <v>4</v>
      </c>
      <c r="D6804" s="68" t="s">
        <v>62</v>
      </c>
      <c r="E6804" s="68" t="s">
        <v>218</v>
      </c>
      <c r="F6804">
        <v>5467</v>
      </c>
      <c r="G6804">
        <v>16184</v>
      </c>
      <c r="H6804">
        <v>0.33780276816608995</v>
      </c>
      <c r="I6804" s="68" t="s">
        <v>116</v>
      </c>
      <c r="J6804" s="68" t="s">
        <v>181</v>
      </c>
      <c r="K6804">
        <v>31</v>
      </c>
    </row>
    <row r="6805" spans="1:11" x14ac:dyDescent="0.2">
      <c r="A6805">
        <v>2019</v>
      </c>
      <c r="B6805" t="s">
        <v>44</v>
      </c>
      <c r="C6805" s="68" t="s">
        <v>4</v>
      </c>
      <c r="D6805" s="68" t="s">
        <v>62</v>
      </c>
      <c r="E6805" s="68" t="s">
        <v>216</v>
      </c>
      <c r="F6805">
        <v>1326</v>
      </c>
      <c r="G6805">
        <v>16184</v>
      </c>
      <c r="H6805">
        <v>8.1932773109243698E-2</v>
      </c>
      <c r="I6805" s="68" t="s">
        <v>116</v>
      </c>
      <c r="J6805" s="68" t="s">
        <v>181</v>
      </c>
      <c r="K6805">
        <v>31</v>
      </c>
    </row>
    <row r="6806" spans="1:11" x14ac:dyDescent="0.2">
      <c r="A6806">
        <v>2019</v>
      </c>
      <c r="B6806" t="s">
        <v>44</v>
      </c>
      <c r="C6806" s="68" t="s">
        <v>3</v>
      </c>
      <c r="D6806" s="68" t="s">
        <v>8</v>
      </c>
      <c r="E6806" s="68" t="s">
        <v>217</v>
      </c>
      <c r="F6806">
        <v>4384</v>
      </c>
      <c r="G6806">
        <v>7079</v>
      </c>
      <c r="H6806">
        <v>0.61929651080661108</v>
      </c>
      <c r="I6806" s="68" t="s">
        <v>116</v>
      </c>
      <c r="J6806" s="68" t="s">
        <v>181</v>
      </c>
      <c r="K6806">
        <v>31</v>
      </c>
    </row>
    <row r="6807" spans="1:11" x14ac:dyDescent="0.2">
      <c r="A6807">
        <v>2019</v>
      </c>
      <c r="B6807" t="s">
        <v>44</v>
      </c>
      <c r="C6807" s="68" t="s">
        <v>3</v>
      </c>
      <c r="D6807" s="68" t="s">
        <v>8</v>
      </c>
      <c r="E6807" s="68" t="s">
        <v>218</v>
      </c>
      <c r="F6807">
        <v>2103</v>
      </c>
      <c r="G6807">
        <v>7079</v>
      </c>
      <c r="H6807">
        <v>0.29707585817205823</v>
      </c>
      <c r="I6807" s="68" t="s">
        <v>116</v>
      </c>
      <c r="J6807" s="68" t="s">
        <v>181</v>
      </c>
      <c r="K6807">
        <v>31</v>
      </c>
    </row>
    <row r="6808" spans="1:11" x14ac:dyDescent="0.2">
      <c r="A6808">
        <v>2019</v>
      </c>
      <c r="B6808" t="s">
        <v>44</v>
      </c>
      <c r="C6808" s="68" t="s">
        <v>3</v>
      </c>
      <c r="D6808" s="68" t="s">
        <v>8</v>
      </c>
      <c r="E6808" s="68" t="s">
        <v>216</v>
      </c>
      <c r="F6808">
        <v>592</v>
      </c>
      <c r="G6808">
        <v>7079</v>
      </c>
      <c r="H6808">
        <v>8.3627631021330695E-2</v>
      </c>
      <c r="I6808" s="68" t="s">
        <v>116</v>
      </c>
      <c r="J6808" s="68" t="s">
        <v>181</v>
      </c>
      <c r="K6808">
        <v>31</v>
      </c>
    </row>
    <row r="6809" spans="1:11" x14ac:dyDescent="0.2">
      <c r="A6809">
        <v>2019</v>
      </c>
      <c r="B6809" t="s">
        <v>44</v>
      </c>
      <c r="C6809" s="68" t="s">
        <v>3</v>
      </c>
      <c r="D6809" s="68" t="s">
        <v>9</v>
      </c>
      <c r="E6809" s="68" t="s">
        <v>217</v>
      </c>
      <c r="F6809">
        <v>4718</v>
      </c>
      <c r="G6809">
        <v>8024</v>
      </c>
      <c r="H6809">
        <v>0.58798604187437686</v>
      </c>
      <c r="I6809" s="68" t="s">
        <v>116</v>
      </c>
      <c r="J6809" s="68" t="s">
        <v>181</v>
      </c>
      <c r="K6809">
        <v>31</v>
      </c>
    </row>
    <row r="6810" spans="1:11" x14ac:dyDescent="0.2">
      <c r="A6810">
        <v>2019</v>
      </c>
      <c r="B6810" t="s">
        <v>44</v>
      </c>
      <c r="C6810" s="68" t="s">
        <v>3</v>
      </c>
      <c r="D6810" s="68" t="s">
        <v>9</v>
      </c>
      <c r="E6810" s="68" t="s">
        <v>218</v>
      </c>
      <c r="F6810">
        <v>2560</v>
      </c>
      <c r="G6810">
        <v>8024</v>
      </c>
      <c r="H6810">
        <v>0.31904287138584247</v>
      </c>
      <c r="I6810" s="68" t="s">
        <v>116</v>
      </c>
      <c r="J6810" s="68" t="s">
        <v>181</v>
      </c>
      <c r="K6810">
        <v>31</v>
      </c>
    </row>
    <row r="6811" spans="1:11" x14ac:dyDescent="0.2">
      <c r="A6811">
        <v>2019</v>
      </c>
      <c r="B6811" t="s">
        <v>44</v>
      </c>
      <c r="C6811" s="68" t="s">
        <v>3</v>
      </c>
      <c r="D6811" s="68" t="s">
        <v>9</v>
      </c>
      <c r="E6811" s="68" t="s">
        <v>216</v>
      </c>
      <c r="F6811">
        <v>746</v>
      </c>
      <c r="G6811">
        <v>8024</v>
      </c>
      <c r="H6811">
        <v>9.2971086739780662E-2</v>
      </c>
      <c r="I6811" s="68" t="s">
        <v>116</v>
      </c>
      <c r="J6811" s="68" t="s">
        <v>181</v>
      </c>
      <c r="K6811">
        <v>31</v>
      </c>
    </row>
    <row r="6812" spans="1:11" x14ac:dyDescent="0.2">
      <c r="A6812">
        <v>2019</v>
      </c>
      <c r="B6812" t="s">
        <v>44</v>
      </c>
      <c r="C6812" s="68" t="s">
        <v>3</v>
      </c>
      <c r="D6812" s="68" t="s">
        <v>62</v>
      </c>
      <c r="E6812" s="68" t="s">
        <v>217</v>
      </c>
      <c r="F6812">
        <v>9102</v>
      </c>
      <c r="G6812">
        <v>15103</v>
      </c>
      <c r="H6812">
        <v>0.60266172283652253</v>
      </c>
      <c r="I6812" s="68" t="s">
        <v>116</v>
      </c>
      <c r="J6812" s="68" t="s">
        <v>181</v>
      </c>
      <c r="K6812">
        <v>31</v>
      </c>
    </row>
    <row r="6813" spans="1:11" x14ac:dyDescent="0.2">
      <c r="A6813">
        <v>2019</v>
      </c>
      <c r="B6813" t="s">
        <v>44</v>
      </c>
      <c r="C6813" s="68" t="s">
        <v>3</v>
      </c>
      <c r="D6813" s="68" t="s">
        <v>62</v>
      </c>
      <c r="E6813" s="68" t="s">
        <v>218</v>
      </c>
      <c r="F6813">
        <v>4663</v>
      </c>
      <c r="G6813">
        <v>15103</v>
      </c>
      <c r="H6813">
        <v>0.30874660663444348</v>
      </c>
      <c r="I6813" s="68" t="s">
        <v>116</v>
      </c>
      <c r="J6813" s="68" t="s">
        <v>181</v>
      </c>
      <c r="K6813">
        <v>31</v>
      </c>
    </row>
    <row r="6814" spans="1:11" x14ac:dyDescent="0.2">
      <c r="A6814">
        <v>2019</v>
      </c>
      <c r="B6814" t="s">
        <v>44</v>
      </c>
      <c r="C6814" s="68" t="s">
        <v>3</v>
      </c>
      <c r="D6814" s="68" t="s">
        <v>62</v>
      </c>
      <c r="E6814" s="68" t="s">
        <v>216</v>
      </c>
      <c r="F6814">
        <v>1338</v>
      </c>
      <c r="G6814">
        <v>15103</v>
      </c>
      <c r="H6814">
        <v>8.8591670529033967E-2</v>
      </c>
      <c r="I6814" s="68" t="s">
        <v>116</v>
      </c>
      <c r="J6814" s="68" t="s">
        <v>181</v>
      </c>
      <c r="K6814">
        <v>31</v>
      </c>
    </row>
    <row r="6815" spans="1:11" x14ac:dyDescent="0.2">
      <c r="A6815">
        <v>2019</v>
      </c>
      <c r="B6815" t="s">
        <v>44</v>
      </c>
      <c r="C6815" s="68" t="s">
        <v>2</v>
      </c>
      <c r="D6815" s="68" t="s">
        <v>8</v>
      </c>
      <c r="E6815" s="68" t="s">
        <v>217</v>
      </c>
      <c r="F6815">
        <v>4906</v>
      </c>
      <c r="G6815">
        <v>7668</v>
      </c>
      <c r="H6815">
        <v>0.63980177360459045</v>
      </c>
      <c r="I6815" s="68" t="s">
        <v>116</v>
      </c>
      <c r="J6815" s="68" t="s">
        <v>181</v>
      </c>
      <c r="K6815">
        <v>31</v>
      </c>
    </row>
    <row r="6816" spans="1:11" x14ac:dyDescent="0.2">
      <c r="A6816">
        <v>2019</v>
      </c>
      <c r="B6816" t="s">
        <v>44</v>
      </c>
      <c r="C6816" s="68" t="s">
        <v>2</v>
      </c>
      <c r="D6816" s="68" t="s">
        <v>8</v>
      </c>
      <c r="E6816" s="68" t="s">
        <v>218</v>
      </c>
      <c r="F6816">
        <v>2129</v>
      </c>
      <c r="G6816">
        <v>7668</v>
      </c>
      <c r="H6816">
        <v>0.27764736567553466</v>
      </c>
      <c r="I6816" s="68" t="s">
        <v>116</v>
      </c>
      <c r="J6816" s="68" t="s">
        <v>181</v>
      </c>
      <c r="K6816">
        <v>31</v>
      </c>
    </row>
    <row r="6817" spans="1:11" x14ac:dyDescent="0.2">
      <c r="A6817">
        <v>2019</v>
      </c>
      <c r="B6817" t="s">
        <v>44</v>
      </c>
      <c r="C6817" s="68" t="s">
        <v>2</v>
      </c>
      <c r="D6817" s="68" t="s">
        <v>8</v>
      </c>
      <c r="E6817" s="68" t="s">
        <v>216</v>
      </c>
      <c r="F6817">
        <v>633</v>
      </c>
      <c r="G6817">
        <v>7668</v>
      </c>
      <c r="H6817">
        <v>8.2550860719874802E-2</v>
      </c>
      <c r="I6817" s="68" t="s">
        <v>116</v>
      </c>
      <c r="J6817" s="68" t="s">
        <v>181</v>
      </c>
      <c r="K6817">
        <v>31</v>
      </c>
    </row>
    <row r="6818" spans="1:11" x14ac:dyDescent="0.2">
      <c r="A6818">
        <v>2019</v>
      </c>
      <c r="B6818" t="s">
        <v>44</v>
      </c>
      <c r="C6818" s="68" t="s">
        <v>2</v>
      </c>
      <c r="D6818" s="68" t="s">
        <v>9</v>
      </c>
      <c r="E6818" s="68" t="s">
        <v>217</v>
      </c>
      <c r="F6818">
        <v>4407</v>
      </c>
      <c r="G6818">
        <v>7291</v>
      </c>
      <c r="H6818">
        <v>0.60444383486490194</v>
      </c>
      <c r="I6818" s="68" t="s">
        <v>116</v>
      </c>
      <c r="J6818" s="68" t="s">
        <v>181</v>
      </c>
      <c r="K6818">
        <v>31</v>
      </c>
    </row>
    <row r="6819" spans="1:11" x14ac:dyDescent="0.2">
      <c r="A6819">
        <v>2019</v>
      </c>
      <c r="B6819" t="s">
        <v>44</v>
      </c>
      <c r="C6819" s="68" t="s">
        <v>2</v>
      </c>
      <c r="D6819" s="68" t="s">
        <v>9</v>
      </c>
      <c r="E6819" s="68" t="s">
        <v>218</v>
      </c>
      <c r="F6819">
        <v>2198</v>
      </c>
      <c r="G6819">
        <v>7291</v>
      </c>
      <c r="H6819">
        <v>0.30146756274859415</v>
      </c>
      <c r="I6819" s="68" t="s">
        <v>116</v>
      </c>
      <c r="J6819" s="68" t="s">
        <v>181</v>
      </c>
      <c r="K6819">
        <v>31</v>
      </c>
    </row>
    <row r="6820" spans="1:11" x14ac:dyDescent="0.2">
      <c r="A6820">
        <v>2019</v>
      </c>
      <c r="B6820" t="s">
        <v>44</v>
      </c>
      <c r="C6820" s="68" t="s">
        <v>2</v>
      </c>
      <c r="D6820" s="68" t="s">
        <v>9</v>
      </c>
      <c r="E6820" s="68" t="s">
        <v>216</v>
      </c>
      <c r="F6820">
        <v>686</v>
      </c>
      <c r="G6820">
        <v>7291</v>
      </c>
      <c r="H6820">
        <v>9.4088602386503906E-2</v>
      </c>
      <c r="I6820" s="68" t="s">
        <v>116</v>
      </c>
      <c r="J6820" s="68" t="s">
        <v>181</v>
      </c>
      <c r="K6820">
        <v>31</v>
      </c>
    </row>
    <row r="6821" spans="1:11" x14ac:dyDescent="0.2">
      <c r="A6821">
        <v>2019</v>
      </c>
      <c r="B6821" t="s">
        <v>44</v>
      </c>
      <c r="C6821" s="68" t="s">
        <v>2</v>
      </c>
      <c r="D6821" s="68" t="s">
        <v>62</v>
      </c>
      <c r="E6821" s="68" t="s">
        <v>217</v>
      </c>
      <c r="F6821">
        <v>9313</v>
      </c>
      <c r="G6821">
        <v>14959</v>
      </c>
      <c r="H6821">
        <v>0.62256835349956552</v>
      </c>
      <c r="I6821" s="68" t="s">
        <v>116</v>
      </c>
      <c r="J6821" s="68" t="s">
        <v>181</v>
      </c>
      <c r="K6821">
        <v>31</v>
      </c>
    </row>
    <row r="6822" spans="1:11" x14ac:dyDescent="0.2">
      <c r="A6822">
        <v>2019</v>
      </c>
      <c r="B6822" t="s">
        <v>44</v>
      </c>
      <c r="C6822" s="68" t="s">
        <v>2</v>
      </c>
      <c r="D6822" s="68" t="s">
        <v>62</v>
      </c>
      <c r="E6822" s="68" t="s">
        <v>218</v>
      </c>
      <c r="F6822">
        <v>4327</v>
      </c>
      <c r="G6822">
        <v>14959</v>
      </c>
      <c r="H6822">
        <v>0.28925730329567484</v>
      </c>
      <c r="I6822" s="68" t="s">
        <v>116</v>
      </c>
      <c r="J6822" s="68" t="s">
        <v>181</v>
      </c>
      <c r="K6822">
        <v>31</v>
      </c>
    </row>
    <row r="6823" spans="1:11" x14ac:dyDescent="0.2">
      <c r="A6823">
        <v>2019</v>
      </c>
      <c r="B6823" t="s">
        <v>44</v>
      </c>
      <c r="C6823" s="68" t="s">
        <v>2</v>
      </c>
      <c r="D6823" s="68" t="s">
        <v>62</v>
      </c>
      <c r="E6823" s="68" t="s">
        <v>216</v>
      </c>
      <c r="F6823">
        <v>1319</v>
      </c>
      <c r="G6823">
        <v>14959</v>
      </c>
      <c r="H6823">
        <v>8.817434320475967E-2</v>
      </c>
      <c r="I6823" s="68" t="s">
        <v>116</v>
      </c>
      <c r="J6823" s="68" t="s">
        <v>181</v>
      </c>
      <c r="K6823">
        <v>31</v>
      </c>
    </row>
    <row r="6824" spans="1:11" x14ac:dyDescent="0.2">
      <c r="A6824">
        <v>2019</v>
      </c>
      <c r="B6824" t="s">
        <v>44</v>
      </c>
      <c r="C6824" s="68" t="s">
        <v>1</v>
      </c>
      <c r="D6824" s="68" t="s">
        <v>8</v>
      </c>
      <c r="E6824" s="68" t="s">
        <v>217</v>
      </c>
      <c r="F6824">
        <v>5138</v>
      </c>
      <c r="G6824">
        <v>7933</v>
      </c>
      <c r="H6824">
        <v>0.64767427202823646</v>
      </c>
      <c r="I6824" s="68" t="s">
        <v>116</v>
      </c>
      <c r="J6824" s="68" t="s">
        <v>181</v>
      </c>
      <c r="K6824">
        <v>31</v>
      </c>
    </row>
    <row r="6825" spans="1:11" x14ac:dyDescent="0.2">
      <c r="A6825">
        <v>2019</v>
      </c>
      <c r="B6825" t="s">
        <v>44</v>
      </c>
      <c r="C6825" s="68" t="s">
        <v>1</v>
      </c>
      <c r="D6825" s="68" t="s">
        <v>8</v>
      </c>
      <c r="E6825" s="68" t="s">
        <v>218</v>
      </c>
      <c r="F6825">
        <v>2042</v>
      </c>
      <c r="G6825">
        <v>7933</v>
      </c>
      <c r="H6825">
        <v>0.25740577335182152</v>
      </c>
      <c r="I6825" s="68" t="s">
        <v>116</v>
      </c>
      <c r="J6825" s="68" t="s">
        <v>181</v>
      </c>
      <c r="K6825">
        <v>31</v>
      </c>
    </row>
    <row r="6826" spans="1:11" x14ac:dyDescent="0.2">
      <c r="A6826">
        <v>2019</v>
      </c>
      <c r="B6826" t="s">
        <v>44</v>
      </c>
      <c r="C6826" s="68" t="s">
        <v>1</v>
      </c>
      <c r="D6826" s="68" t="s">
        <v>8</v>
      </c>
      <c r="E6826" s="68" t="s">
        <v>216</v>
      </c>
      <c r="F6826">
        <v>753</v>
      </c>
      <c r="G6826">
        <v>7933</v>
      </c>
      <c r="H6826">
        <v>9.4919954619942015E-2</v>
      </c>
      <c r="I6826" s="68" t="s">
        <v>116</v>
      </c>
      <c r="J6826" s="68" t="s">
        <v>181</v>
      </c>
      <c r="K6826">
        <v>31</v>
      </c>
    </row>
    <row r="6827" spans="1:11" x14ac:dyDescent="0.2">
      <c r="A6827">
        <v>2019</v>
      </c>
      <c r="B6827" t="s">
        <v>44</v>
      </c>
      <c r="C6827" s="68" t="s">
        <v>1</v>
      </c>
      <c r="D6827" s="68" t="s">
        <v>9</v>
      </c>
      <c r="E6827" s="68" t="s">
        <v>217</v>
      </c>
      <c r="F6827">
        <v>3951</v>
      </c>
      <c r="G6827">
        <v>6507</v>
      </c>
      <c r="H6827">
        <v>0.60719225449515901</v>
      </c>
      <c r="I6827" s="68" t="s">
        <v>116</v>
      </c>
      <c r="J6827" s="68" t="s">
        <v>181</v>
      </c>
      <c r="K6827">
        <v>31</v>
      </c>
    </row>
    <row r="6828" spans="1:11" x14ac:dyDescent="0.2">
      <c r="A6828">
        <v>2019</v>
      </c>
      <c r="B6828" t="s">
        <v>44</v>
      </c>
      <c r="C6828" s="68" t="s">
        <v>1</v>
      </c>
      <c r="D6828" s="68" t="s">
        <v>9</v>
      </c>
      <c r="E6828" s="68" t="s">
        <v>218</v>
      </c>
      <c r="F6828">
        <v>1850</v>
      </c>
      <c r="G6828">
        <v>6507</v>
      </c>
      <c r="H6828">
        <v>0.28430920547103122</v>
      </c>
      <c r="I6828" s="68" t="s">
        <v>116</v>
      </c>
      <c r="J6828" s="68" t="s">
        <v>181</v>
      </c>
      <c r="K6828">
        <v>31</v>
      </c>
    </row>
    <row r="6829" spans="1:11" x14ac:dyDescent="0.2">
      <c r="A6829">
        <v>2019</v>
      </c>
      <c r="B6829" t="s">
        <v>44</v>
      </c>
      <c r="C6829" s="68" t="s">
        <v>1</v>
      </c>
      <c r="D6829" s="68" t="s">
        <v>9</v>
      </c>
      <c r="E6829" s="68" t="s">
        <v>216</v>
      </c>
      <c r="F6829">
        <v>706</v>
      </c>
      <c r="G6829">
        <v>6507</v>
      </c>
      <c r="H6829">
        <v>0.10849854003380974</v>
      </c>
      <c r="I6829" s="68" t="s">
        <v>116</v>
      </c>
      <c r="J6829" s="68" t="s">
        <v>181</v>
      </c>
      <c r="K6829">
        <v>31</v>
      </c>
    </row>
    <row r="6830" spans="1:11" x14ac:dyDescent="0.2">
      <c r="A6830">
        <v>2019</v>
      </c>
      <c r="B6830" t="s">
        <v>44</v>
      </c>
      <c r="C6830" s="68" t="s">
        <v>1</v>
      </c>
      <c r="D6830" s="68" t="s">
        <v>62</v>
      </c>
      <c r="E6830" s="68" t="s">
        <v>217</v>
      </c>
      <c r="F6830">
        <v>9089</v>
      </c>
      <c r="G6830">
        <v>14440</v>
      </c>
      <c r="H6830">
        <v>0.62943213296398892</v>
      </c>
      <c r="I6830" s="68" t="s">
        <v>116</v>
      </c>
      <c r="J6830" s="68" t="s">
        <v>181</v>
      </c>
      <c r="K6830">
        <v>31</v>
      </c>
    </row>
    <row r="6831" spans="1:11" x14ac:dyDescent="0.2">
      <c r="A6831">
        <v>2019</v>
      </c>
      <c r="B6831" t="s">
        <v>44</v>
      </c>
      <c r="C6831" s="68" t="s">
        <v>1</v>
      </c>
      <c r="D6831" s="68" t="s">
        <v>62</v>
      </c>
      <c r="E6831" s="68" t="s">
        <v>218</v>
      </c>
      <c r="F6831">
        <v>3892</v>
      </c>
      <c r="G6831">
        <v>14440</v>
      </c>
      <c r="H6831">
        <v>0.26952908587257618</v>
      </c>
      <c r="I6831" s="68" t="s">
        <v>116</v>
      </c>
      <c r="J6831" s="68" t="s">
        <v>181</v>
      </c>
      <c r="K6831">
        <v>31</v>
      </c>
    </row>
    <row r="6832" spans="1:11" x14ac:dyDescent="0.2">
      <c r="A6832">
        <v>2019</v>
      </c>
      <c r="B6832" t="s">
        <v>44</v>
      </c>
      <c r="C6832" s="68" t="s">
        <v>1</v>
      </c>
      <c r="D6832" s="68" t="s">
        <v>62</v>
      </c>
      <c r="E6832" s="68" t="s">
        <v>216</v>
      </c>
      <c r="F6832">
        <v>1459</v>
      </c>
      <c r="G6832">
        <v>14440</v>
      </c>
      <c r="H6832">
        <v>0.1010387811634349</v>
      </c>
      <c r="I6832" s="68" t="s">
        <v>116</v>
      </c>
      <c r="J6832" s="68" t="s">
        <v>181</v>
      </c>
      <c r="K6832">
        <v>31</v>
      </c>
    </row>
    <row r="6833" spans="1:11" x14ac:dyDescent="0.2">
      <c r="A6833">
        <v>2019</v>
      </c>
      <c r="B6833" t="s">
        <v>44</v>
      </c>
      <c r="C6833" s="68" t="s">
        <v>136</v>
      </c>
      <c r="D6833" s="68" t="s">
        <v>8</v>
      </c>
      <c r="E6833" s="68" t="s">
        <v>217</v>
      </c>
      <c r="F6833">
        <v>32608</v>
      </c>
      <c r="G6833">
        <v>52786</v>
      </c>
      <c r="H6833">
        <v>0.61773955215398024</v>
      </c>
      <c r="I6833" s="68" t="s">
        <v>116</v>
      </c>
      <c r="J6833" s="68" t="s">
        <v>181</v>
      </c>
      <c r="K6833">
        <v>31</v>
      </c>
    </row>
    <row r="6834" spans="1:11" x14ac:dyDescent="0.2">
      <c r="A6834">
        <v>2019</v>
      </c>
      <c r="B6834" t="s">
        <v>44</v>
      </c>
      <c r="C6834" s="68" t="s">
        <v>136</v>
      </c>
      <c r="D6834" s="68" t="s">
        <v>8</v>
      </c>
      <c r="E6834" s="68" t="s">
        <v>218</v>
      </c>
      <c r="F6834">
        <v>15267</v>
      </c>
      <c r="G6834">
        <v>52786</v>
      </c>
      <c r="H6834">
        <v>0.28922441556473305</v>
      </c>
      <c r="I6834" s="68" t="s">
        <v>116</v>
      </c>
      <c r="J6834" s="68" t="s">
        <v>181</v>
      </c>
      <c r="K6834">
        <v>31</v>
      </c>
    </row>
    <row r="6835" spans="1:11" x14ac:dyDescent="0.2">
      <c r="A6835">
        <v>2019</v>
      </c>
      <c r="B6835" t="s">
        <v>44</v>
      </c>
      <c r="C6835" s="68" t="s">
        <v>136</v>
      </c>
      <c r="D6835" s="68" t="s">
        <v>8</v>
      </c>
      <c r="E6835" s="68" t="s">
        <v>216</v>
      </c>
      <c r="F6835">
        <v>4911</v>
      </c>
      <c r="G6835">
        <v>52786</v>
      </c>
      <c r="H6835">
        <v>9.3036032281286707E-2</v>
      </c>
      <c r="I6835" s="68" t="s">
        <v>116</v>
      </c>
      <c r="J6835" s="68" t="s">
        <v>181</v>
      </c>
      <c r="K6835">
        <v>31</v>
      </c>
    </row>
    <row r="6836" spans="1:11" x14ac:dyDescent="0.2">
      <c r="A6836">
        <v>2019</v>
      </c>
      <c r="B6836" t="s">
        <v>44</v>
      </c>
      <c r="C6836" s="68" t="s">
        <v>136</v>
      </c>
      <c r="D6836" s="68" t="s">
        <v>9</v>
      </c>
      <c r="E6836" s="68" t="s">
        <v>217</v>
      </c>
      <c r="F6836">
        <v>32920</v>
      </c>
      <c r="G6836">
        <v>59323</v>
      </c>
      <c r="H6836">
        <v>0.55492810545656823</v>
      </c>
      <c r="I6836" s="68" t="s">
        <v>116</v>
      </c>
      <c r="J6836" s="68" t="s">
        <v>181</v>
      </c>
      <c r="K6836">
        <v>31</v>
      </c>
    </row>
    <row r="6837" spans="1:11" x14ac:dyDescent="0.2">
      <c r="A6837">
        <v>2019</v>
      </c>
      <c r="B6837" t="s">
        <v>44</v>
      </c>
      <c r="C6837" s="68" t="s">
        <v>136</v>
      </c>
      <c r="D6837" s="68" t="s">
        <v>9</v>
      </c>
      <c r="E6837" s="68" t="s">
        <v>218</v>
      </c>
      <c r="F6837">
        <v>21405</v>
      </c>
      <c r="G6837">
        <v>59323</v>
      </c>
      <c r="H6837">
        <v>0.3608212666250864</v>
      </c>
      <c r="I6837" s="68" t="s">
        <v>116</v>
      </c>
      <c r="J6837" s="68" t="s">
        <v>181</v>
      </c>
      <c r="K6837">
        <v>31</v>
      </c>
    </row>
    <row r="6838" spans="1:11" x14ac:dyDescent="0.2">
      <c r="A6838">
        <v>2019</v>
      </c>
      <c r="B6838" t="s">
        <v>44</v>
      </c>
      <c r="C6838" s="68" t="s">
        <v>136</v>
      </c>
      <c r="D6838" s="68" t="s">
        <v>9</v>
      </c>
      <c r="E6838" s="68" t="s">
        <v>216</v>
      </c>
      <c r="F6838">
        <v>4998</v>
      </c>
      <c r="G6838">
        <v>59323</v>
      </c>
      <c r="H6838">
        <v>8.4250627918345325E-2</v>
      </c>
      <c r="I6838" s="68" t="s">
        <v>116</v>
      </c>
      <c r="J6838" s="68" t="s">
        <v>181</v>
      </c>
      <c r="K6838">
        <v>31</v>
      </c>
    </row>
    <row r="6839" spans="1:11" x14ac:dyDescent="0.2">
      <c r="A6839">
        <v>2019</v>
      </c>
      <c r="B6839" t="s">
        <v>44</v>
      </c>
      <c r="C6839" s="68" t="s">
        <v>136</v>
      </c>
      <c r="D6839" s="68" t="s">
        <v>62</v>
      </c>
      <c r="E6839" s="68" t="s">
        <v>217</v>
      </c>
      <c r="F6839">
        <v>65528</v>
      </c>
      <c r="G6839">
        <v>112109</v>
      </c>
      <c r="H6839">
        <v>0.58450258230828922</v>
      </c>
      <c r="I6839" s="68" t="s">
        <v>116</v>
      </c>
      <c r="J6839" s="68" t="s">
        <v>181</v>
      </c>
      <c r="K6839">
        <v>31</v>
      </c>
    </row>
    <row r="6840" spans="1:11" x14ac:dyDescent="0.2">
      <c r="A6840">
        <v>2019</v>
      </c>
      <c r="B6840" t="s">
        <v>44</v>
      </c>
      <c r="C6840" s="68" t="s">
        <v>136</v>
      </c>
      <c r="D6840" s="68" t="s">
        <v>62</v>
      </c>
      <c r="E6840" s="68" t="s">
        <v>218</v>
      </c>
      <c r="F6840">
        <v>36672</v>
      </c>
      <c r="G6840">
        <v>112109</v>
      </c>
      <c r="H6840">
        <v>0.32711022308646048</v>
      </c>
      <c r="I6840" s="68" t="s">
        <v>116</v>
      </c>
      <c r="J6840" s="68" t="s">
        <v>181</v>
      </c>
      <c r="K6840">
        <v>31</v>
      </c>
    </row>
    <row r="6841" spans="1:11" x14ac:dyDescent="0.2">
      <c r="A6841">
        <v>2019</v>
      </c>
      <c r="B6841" t="s">
        <v>44</v>
      </c>
      <c r="C6841" s="68" t="s">
        <v>136</v>
      </c>
      <c r="D6841" s="68" t="s">
        <v>62</v>
      </c>
      <c r="E6841" s="68" t="s">
        <v>216</v>
      </c>
      <c r="F6841">
        <v>9909</v>
      </c>
      <c r="G6841">
        <v>112109</v>
      </c>
      <c r="H6841">
        <v>8.8387194605250241E-2</v>
      </c>
      <c r="I6841" s="68" t="s">
        <v>116</v>
      </c>
      <c r="J6841" s="68" t="s">
        <v>181</v>
      </c>
      <c r="K6841">
        <v>31</v>
      </c>
    </row>
    <row r="6842" spans="1:11" x14ac:dyDescent="0.2">
      <c r="A6842">
        <v>2019</v>
      </c>
      <c r="B6842" t="s">
        <v>59</v>
      </c>
      <c r="C6842" s="68" t="s">
        <v>7</v>
      </c>
      <c r="D6842" s="68" t="s">
        <v>8</v>
      </c>
      <c r="E6842" s="68" t="s">
        <v>217</v>
      </c>
      <c r="F6842">
        <v>10669</v>
      </c>
      <c r="G6842">
        <v>17788</v>
      </c>
      <c r="H6842">
        <v>0.59978637283561953</v>
      </c>
      <c r="I6842" s="68" t="s">
        <v>131</v>
      </c>
      <c r="J6842" s="68" t="s">
        <v>196</v>
      </c>
      <c r="K6842">
        <v>46</v>
      </c>
    </row>
    <row r="6843" spans="1:11" x14ac:dyDescent="0.2">
      <c r="A6843">
        <v>2019</v>
      </c>
      <c r="B6843" t="s">
        <v>59</v>
      </c>
      <c r="C6843" s="68" t="s">
        <v>7</v>
      </c>
      <c r="D6843" s="68" t="s">
        <v>8</v>
      </c>
      <c r="E6843" s="68" t="s">
        <v>218</v>
      </c>
      <c r="F6843">
        <v>5244</v>
      </c>
      <c r="G6843">
        <v>17788</v>
      </c>
      <c r="H6843">
        <v>0.29480548684506408</v>
      </c>
      <c r="I6843" s="68" t="s">
        <v>131</v>
      </c>
      <c r="J6843" s="68" t="s">
        <v>196</v>
      </c>
      <c r="K6843">
        <v>46</v>
      </c>
    </row>
    <row r="6844" spans="1:11" x14ac:dyDescent="0.2">
      <c r="A6844">
        <v>2019</v>
      </c>
      <c r="B6844" t="s">
        <v>59</v>
      </c>
      <c r="C6844" s="68" t="s">
        <v>7</v>
      </c>
      <c r="D6844" s="68" t="s">
        <v>8</v>
      </c>
      <c r="E6844" s="68" t="s">
        <v>216</v>
      </c>
      <c r="F6844">
        <v>1875</v>
      </c>
      <c r="G6844">
        <v>17788</v>
      </c>
      <c r="H6844">
        <v>0.10540814031931639</v>
      </c>
      <c r="I6844" s="68" t="s">
        <v>131</v>
      </c>
      <c r="J6844" s="68" t="s">
        <v>196</v>
      </c>
      <c r="K6844">
        <v>46</v>
      </c>
    </row>
    <row r="6845" spans="1:11" x14ac:dyDescent="0.2">
      <c r="A6845">
        <v>2019</v>
      </c>
      <c r="B6845" t="s">
        <v>59</v>
      </c>
      <c r="C6845" s="68" t="s">
        <v>7</v>
      </c>
      <c r="D6845" s="68" t="s">
        <v>9</v>
      </c>
      <c r="E6845" s="68" t="s">
        <v>217</v>
      </c>
      <c r="F6845">
        <v>12104</v>
      </c>
      <c r="G6845">
        <v>23823</v>
      </c>
      <c r="H6845">
        <v>0.50808042647861307</v>
      </c>
      <c r="I6845" s="68" t="s">
        <v>131</v>
      </c>
      <c r="J6845" s="68" t="s">
        <v>196</v>
      </c>
      <c r="K6845">
        <v>46</v>
      </c>
    </row>
    <row r="6846" spans="1:11" x14ac:dyDescent="0.2">
      <c r="A6846">
        <v>2019</v>
      </c>
      <c r="B6846" t="s">
        <v>59</v>
      </c>
      <c r="C6846" s="68" t="s">
        <v>7</v>
      </c>
      <c r="D6846" s="68" t="s">
        <v>9</v>
      </c>
      <c r="E6846" s="68" t="s">
        <v>218</v>
      </c>
      <c r="F6846">
        <v>10389</v>
      </c>
      <c r="G6846">
        <v>23823</v>
      </c>
      <c r="H6846">
        <v>0.43609117239642364</v>
      </c>
      <c r="I6846" s="68" t="s">
        <v>131</v>
      </c>
      <c r="J6846" s="68" t="s">
        <v>196</v>
      </c>
      <c r="K6846">
        <v>46</v>
      </c>
    </row>
    <row r="6847" spans="1:11" x14ac:dyDescent="0.2">
      <c r="A6847">
        <v>2019</v>
      </c>
      <c r="B6847" t="s">
        <v>59</v>
      </c>
      <c r="C6847" s="68" t="s">
        <v>7</v>
      </c>
      <c r="D6847" s="68" t="s">
        <v>9</v>
      </c>
      <c r="E6847" s="68" t="s">
        <v>216</v>
      </c>
      <c r="F6847">
        <v>1330</v>
      </c>
      <c r="G6847">
        <v>23823</v>
      </c>
      <c r="H6847">
        <v>5.5828401124963269E-2</v>
      </c>
      <c r="I6847" s="68" t="s">
        <v>131</v>
      </c>
      <c r="J6847" s="68" t="s">
        <v>196</v>
      </c>
      <c r="K6847">
        <v>46</v>
      </c>
    </row>
    <row r="6848" spans="1:11" x14ac:dyDescent="0.2">
      <c r="A6848">
        <v>2019</v>
      </c>
      <c r="B6848" t="s">
        <v>59</v>
      </c>
      <c r="C6848" s="68" t="s">
        <v>7</v>
      </c>
      <c r="D6848" s="68" t="s">
        <v>62</v>
      </c>
      <c r="E6848" s="68" t="s">
        <v>217</v>
      </c>
      <c r="F6848">
        <v>22773</v>
      </c>
      <c r="G6848">
        <v>41611</v>
      </c>
      <c r="H6848">
        <v>0.54728317031554152</v>
      </c>
      <c r="I6848" s="68" t="s">
        <v>131</v>
      </c>
      <c r="J6848" s="68" t="s">
        <v>196</v>
      </c>
      <c r="K6848">
        <v>46</v>
      </c>
    </row>
    <row r="6849" spans="1:11" x14ac:dyDescent="0.2">
      <c r="A6849">
        <v>2019</v>
      </c>
      <c r="B6849" t="s">
        <v>59</v>
      </c>
      <c r="C6849" s="68" t="s">
        <v>7</v>
      </c>
      <c r="D6849" s="68" t="s">
        <v>62</v>
      </c>
      <c r="E6849" s="68" t="s">
        <v>218</v>
      </c>
      <c r="F6849">
        <v>15633</v>
      </c>
      <c r="G6849">
        <v>41611</v>
      </c>
      <c r="H6849">
        <v>0.37569392708658766</v>
      </c>
      <c r="I6849" s="68" t="s">
        <v>131</v>
      </c>
      <c r="J6849" s="68" t="s">
        <v>196</v>
      </c>
      <c r="K6849">
        <v>46</v>
      </c>
    </row>
    <row r="6850" spans="1:11" x14ac:dyDescent="0.2">
      <c r="A6850">
        <v>2019</v>
      </c>
      <c r="B6850" t="s">
        <v>59</v>
      </c>
      <c r="C6850" s="68" t="s">
        <v>7</v>
      </c>
      <c r="D6850" s="68" t="s">
        <v>62</v>
      </c>
      <c r="E6850" s="68" t="s">
        <v>216</v>
      </c>
      <c r="F6850">
        <v>3205</v>
      </c>
      <c r="G6850">
        <v>41611</v>
      </c>
      <c r="H6850">
        <v>7.7022902597870757E-2</v>
      </c>
      <c r="I6850" s="68" t="s">
        <v>131</v>
      </c>
      <c r="J6850" s="68" t="s">
        <v>196</v>
      </c>
      <c r="K6850">
        <v>46</v>
      </c>
    </row>
    <row r="6851" spans="1:11" x14ac:dyDescent="0.2">
      <c r="A6851">
        <v>2019</v>
      </c>
      <c r="B6851" t="s">
        <v>59</v>
      </c>
      <c r="C6851" s="68" t="s">
        <v>6</v>
      </c>
      <c r="D6851" s="68" t="s">
        <v>8</v>
      </c>
      <c r="E6851" s="68" t="s">
        <v>217</v>
      </c>
      <c r="F6851">
        <v>11447</v>
      </c>
      <c r="G6851">
        <v>18777</v>
      </c>
      <c r="H6851">
        <v>0.60962880119294882</v>
      </c>
      <c r="I6851" s="68" t="s">
        <v>131</v>
      </c>
      <c r="J6851" s="68" t="s">
        <v>196</v>
      </c>
      <c r="K6851">
        <v>46</v>
      </c>
    </row>
    <row r="6852" spans="1:11" x14ac:dyDescent="0.2">
      <c r="A6852">
        <v>2019</v>
      </c>
      <c r="B6852" t="s">
        <v>59</v>
      </c>
      <c r="C6852" s="68" t="s">
        <v>6</v>
      </c>
      <c r="D6852" s="68" t="s">
        <v>8</v>
      </c>
      <c r="E6852" s="68" t="s">
        <v>218</v>
      </c>
      <c r="F6852">
        <v>5615</v>
      </c>
      <c r="G6852">
        <v>18777</v>
      </c>
      <c r="H6852">
        <v>0.29903605474782979</v>
      </c>
      <c r="I6852" s="68" t="s">
        <v>131</v>
      </c>
      <c r="J6852" s="68" t="s">
        <v>196</v>
      </c>
      <c r="K6852">
        <v>46</v>
      </c>
    </row>
    <row r="6853" spans="1:11" x14ac:dyDescent="0.2">
      <c r="A6853">
        <v>2019</v>
      </c>
      <c r="B6853" t="s">
        <v>59</v>
      </c>
      <c r="C6853" s="68" t="s">
        <v>6</v>
      </c>
      <c r="D6853" s="68" t="s">
        <v>8</v>
      </c>
      <c r="E6853" s="68" t="s">
        <v>216</v>
      </c>
      <c r="F6853">
        <v>1715</v>
      </c>
      <c r="G6853">
        <v>18777</v>
      </c>
      <c r="H6853">
        <v>9.1335144059221385E-2</v>
      </c>
      <c r="I6853" s="68" t="s">
        <v>131</v>
      </c>
      <c r="J6853" s="68" t="s">
        <v>196</v>
      </c>
      <c r="K6853">
        <v>46</v>
      </c>
    </row>
    <row r="6854" spans="1:11" x14ac:dyDescent="0.2">
      <c r="A6854">
        <v>2019</v>
      </c>
      <c r="B6854" t="s">
        <v>59</v>
      </c>
      <c r="C6854" s="68" t="s">
        <v>6</v>
      </c>
      <c r="D6854" s="68" t="s">
        <v>9</v>
      </c>
      <c r="E6854" s="68" t="s">
        <v>217</v>
      </c>
      <c r="F6854">
        <v>13112</v>
      </c>
      <c r="G6854">
        <v>24967</v>
      </c>
      <c r="H6854">
        <v>0.52517322866183358</v>
      </c>
      <c r="I6854" s="68" t="s">
        <v>131</v>
      </c>
      <c r="J6854" s="68" t="s">
        <v>196</v>
      </c>
      <c r="K6854">
        <v>46</v>
      </c>
    </row>
    <row r="6855" spans="1:11" x14ac:dyDescent="0.2">
      <c r="A6855">
        <v>2019</v>
      </c>
      <c r="B6855" t="s">
        <v>59</v>
      </c>
      <c r="C6855" s="68" t="s">
        <v>6</v>
      </c>
      <c r="D6855" s="68" t="s">
        <v>9</v>
      </c>
      <c r="E6855" s="68" t="s">
        <v>218</v>
      </c>
      <c r="F6855">
        <v>10619</v>
      </c>
      <c r="G6855">
        <v>24967</v>
      </c>
      <c r="H6855">
        <v>0.42532142428004965</v>
      </c>
      <c r="I6855" s="68" t="s">
        <v>131</v>
      </c>
      <c r="J6855" s="68" t="s">
        <v>196</v>
      </c>
      <c r="K6855">
        <v>46</v>
      </c>
    </row>
    <row r="6856" spans="1:11" x14ac:dyDescent="0.2">
      <c r="A6856">
        <v>2019</v>
      </c>
      <c r="B6856" t="s">
        <v>59</v>
      </c>
      <c r="C6856" s="68" t="s">
        <v>6</v>
      </c>
      <c r="D6856" s="68" t="s">
        <v>9</v>
      </c>
      <c r="E6856" s="68" t="s">
        <v>216</v>
      </c>
      <c r="F6856">
        <v>1236</v>
      </c>
      <c r="G6856">
        <v>24967</v>
      </c>
      <c r="H6856">
        <v>4.9505347058116711E-2</v>
      </c>
      <c r="I6856" s="68" t="s">
        <v>131</v>
      </c>
      <c r="J6856" s="68" t="s">
        <v>196</v>
      </c>
      <c r="K6856">
        <v>46</v>
      </c>
    </row>
    <row r="6857" spans="1:11" x14ac:dyDescent="0.2">
      <c r="A6857">
        <v>2019</v>
      </c>
      <c r="B6857" t="s">
        <v>59</v>
      </c>
      <c r="C6857" s="68" t="s">
        <v>6</v>
      </c>
      <c r="D6857" s="68" t="s">
        <v>62</v>
      </c>
      <c r="E6857" s="68" t="s">
        <v>217</v>
      </c>
      <c r="F6857">
        <v>24559</v>
      </c>
      <c r="G6857">
        <v>43744</v>
      </c>
      <c r="H6857">
        <v>0.56142556693489398</v>
      </c>
      <c r="I6857" s="68" t="s">
        <v>131</v>
      </c>
      <c r="J6857" s="68" t="s">
        <v>196</v>
      </c>
      <c r="K6857">
        <v>46</v>
      </c>
    </row>
    <row r="6858" spans="1:11" x14ac:dyDescent="0.2">
      <c r="A6858">
        <v>2019</v>
      </c>
      <c r="B6858" t="s">
        <v>59</v>
      </c>
      <c r="C6858" s="68" t="s">
        <v>6</v>
      </c>
      <c r="D6858" s="68" t="s">
        <v>62</v>
      </c>
      <c r="E6858" s="68" t="s">
        <v>218</v>
      </c>
      <c r="F6858">
        <v>16234</v>
      </c>
      <c r="G6858">
        <v>43744</v>
      </c>
      <c r="H6858">
        <v>0.37111375274323338</v>
      </c>
      <c r="I6858" s="68" t="s">
        <v>131</v>
      </c>
      <c r="J6858" s="68" t="s">
        <v>196</v>
      </c>
      <c r="K6858">
        <v>46</v>
      </c>
    </row>
    <row r="6859" spans="1:11" x14ac:dyDescent="0.2">
      <c r="A6859">
        <v>2019</v>
      </c>
      <c r="B6859" t="s">
        <v>59</v>
      </c>
      <c r="C6859" s="68" t="s">
        <v>6</v>
      </c>
      <c r="D6859" s="68" t="s">
        <v>62</v>
      </c>
      <c r="E6859" s="68" t="s">
        <v>216</v>
      </c>
      <c r="F6859">
        <v>2951</v>
      </c>
      <c r="G6859">
        <v>43744</v>
      </c>
      <c r="H6859">
        <v>6.7460680321872718E-2</v>
      </c>
      <c r="I6859" s="68" t="s">
        <v>131</v>
      </c>
      <c r="J6859" s="68" t="s">
        <v>196</v>
      </c>
      <c r="K6859">
        <v>46</v>
      </c>
    </row>
    <row r="6860" spans="1:11" x14ac:dyDescent="0.2">
      <c r="A6860">
        <v>2019</v>
      </c>
      <c r="B6860" t="s">
        <v>59</v>
      </c>
      <c r="C6860" s="68" t="s">
        <v>5</v>
      </c>
      <c r="D6860" s="68" t="s">
        <v>8</v>
      </c>
      <c r="E6860" s="68" t="s">
        <v>217</v>
      </c>
      <c r="F6860">
        <v>11153</v>
      </c>
      <c r="G6860">
        <v>18384</v>
      </c>
      <c r="H6860">
        <v>0.60666884247171449</v>
      </c>
      <c r="I6860" s="68" t="s">
        <v>131</v>
      </c>
      <c r="J6860" s="68" t="s">
        <v>196</v>
      </c>
      <c r="K6860">
        <v>46</v>
      </c>
    </row>
    <row r="6861" spans="1:11" x14ac:dyDescent="0.2">
      <c r="A6861">
        <v>2019</v>
      </c>
      <c r="B6861" t="s">
        <v>59</v>
      </c>
      <c r="C6861" s="68" t="s">
        <v>5</v>
      </c>
      <c r="D6861" s="68" t="s">
        <v>8</v>
      </c>
      <c r="E6861" s="68" t="s">
        <v>218</v>
      </c>
      <c r="F6861">
        <v>5722</v>
      </c>
      <c r="G6861">
        <v>18384</v>
      </c>
      <c r="H6861">
        <v>0.31124891209747607</v>
      </c>
      <c r="I6861" s="68" t="s">
        <v>131</v>
      </c>
      <c r="J6861" s="68" t="s">
        <v>196</v>
      </c>
      <c r="K6861">
        <v>46</v>
      </c>
    </row>
    <row r="6862" spans="1:11" x14ac:dyDescent="0.2">
      <c r="A6862">
        <v>2019</v>
      </c>
      <c r="B6862" t="s">
        <v>59</v>
      </c>
      <c r="C6862" s="68" t="s">
        <v>5</v>
      </c>
      <c r="D6862" s="68" t="s">
        <v>8</v>
      </c>
      <c r="E6862" s="68" t="s">
        <v>216</v>
      </c>
      <c r="F6862">
        <v>1509</v>
      </c>
      <c r="G6862">
        <v>18384</v>
      </c>
      <c r="H6862">
        <v>8.20822454308094E-2</v>
      </c>
      <c r="I6862" s="68" t="s">
        <v>131</v>
      </c>
      <c r="J6862" s="68" t="s">
        <v>196</v>
      </c>
      <c r="K6862">
        <v>46</v>
      </c>
    </row>
    <row r="6863" spans="1:11" x14ac:dyDescent="0.2">
      <c r="A6863">
        <v>2019</v>
      </c>
      <c r="B6863" t="s">
        <v>59</v>
      </c>
      <c r="C6863" s="68" t="s">
        <v>5</v>
      </c>
      <c r="D6863" s="68" t="s">
        <v>9</v>
      </c>
      <c r="E6863" s="68" t="s">
        <v>217</v>
      </c>
      <c r="F6863">
        <v>12729</v>
      </c>
      <c r="G6863">
        <v>22993</v>
      </c>
      <c r="H6863">
        <v>0.55360327056060543</v>
      </c>
      <c r="I6863" s="68" t="s">
        <v>131</v>
      </c>
      <c r="J6863" s="68" t="s">
        <v>196</v>
      </c>
      <c r="K6863">
        <v>46</v>
      </c>
    </row>
    <row r="6864" spans="1:11" x14ac:dyDescent="0.2">
      <c r="A6864">
        <v>2019</v>
      </c>
      <c r="B6864" t="s">
        <v>59</v>
      </c>
      <c r="C6864" s="68" t="s">
        <v>5</v>
      </c>
      <c r="D6864" s="68" t="s">
        <v>9</v>
      </c>
      <c r="E6864" s="68" t="s">
        <v>218</v>
      </c>
      <c r="F6864">
        <v>9074</v>
      </c>
      <c r="G6864">
        <v>22993</v>
      </c>
      <c r="H6864">
        <v>0.3946418475188101</v>
      </c>
      <c r="I6864" s="68" t="s">
        <v>131</v>
      </c>
      <c r="J6864" s="68" t="s">
        <v>196</v>
      </c>
      <c r="K6864">
        <v>46</v>
      </c>
    </row>
    <row r="6865" spans="1:11" x14ac:dyDescent="0.2">
      <c r="A6865">
        <v>2019</v>
      </c>
      <c r="B6865" t="s">
        <v>59</v>
      </c>
      <c r="C6865" s="68" t="s">
        <v>5</v>
      </c>
      <c r="D6865" s="68" t="s">
        <v>9</v>
      </c>
      <c r="E6865" s="68" t="s">
        <v>216</v>
      </c>
      <c r="F6865">
        <v>1190</v>
      </c>
      <c r="G6865">
        <v>22993</v>
      </c>
      <c r="H6865">
        <v>5.1754881920584528E-2</v>
      </c>
      <c r="I6865" s="68" t="s">
        <v>131</v>
      </c>
      <c r="J6865" s="68" t="s">
        <v>196</v>
      </c>
      <c r="K6865">
        <v>46</v>
      </c>
    </row>
    <row r="6866" spans="1:11" x14ac:dyDescent="0.2">
      <c r="A6866">
        <v>2019</v>
      </c>
      <c r="B6866" t="s">
        <v>59</v>
      </c>
      <c r="C6866" s="68" t="s">
        <v>5</v>
      </c>
      <c r="D6866" s="68" t="s">
        <v>62</v>
      </c>
      <c r="E6866" s="68" t="s">
        <v>217</v>
      </c>
      <c r="F6866">
        <v>23882</v>
      </c>
      <c r="G6866">
        <v>41377</v>
      </c>
      <c r="H6866">
        <v>0.57718055924789136</v>
      </c>
      <c r="I6866" s="68" t="s">
        <v>131</v>
      </c>
      <c r="J6866" s="68" t="s">
        <v>196</v>
      </c>
      <c r="K6866">
        <v>46</v>
      </c>
    </row>
    <row r="6867" spans="1:11" x14ac:dyDescent="0.2">
      <c r="A6867">
        <v>2019</v>
      </c>
      <c r="B6867" t="s">
        <v>59</v>
      </c>
      <c r="C6867" s="68" t="s">
        <v>5</v>
      </c>
      <c r="D6867" s="68" t="s">
        <v>62</v>
      </c>
      <c r="E6867" s="68" t="s">
        <v>218</v>
      </c>
      <c r="F6867">
        <v>14796</v>
      </c>
      <c r="G6867">
        <v>41377</v>
      </c>
      <c r="H6867">
        <v>0.35758996543973703</v>
      </c>
      <c r="I6867" s="68" t="s">
        <v>131</v>
      </c>
      <c r="J6867" s="68" t="s">
        <v>196</v>
      </c>
      <c r="K6867">
        <v>46</v>
      </c>
    </row>
    <row r="6868" spans="1:11" x14ac:dyDescent="0.2">
      <c r="A6868">
        <v>2019</v>
      </c>
      <c r="B6868" t="s">
        <v>59</v>
      </c>
      <c r="C6868" s="68" t="s">
        <v>5</v>
      </c>
      <c r="D6868" s="68" t="s">
        <v>62</v>
      </c>
      <c r="E6868" s="68" t="s">
        <v>216</v>
      </c>
      <c r="F6868">
        <v>2699</v>
      </c>
      <c r="G6868">
        <v>41377</v>
      </c>
      <c r="H6868">
        <v>6.522947531237161E-2</v>
      </c>
      <c r="I6868" s="68" t="s">
        <v>131</v>
      </c>
      <c r="J6868" s="68" t="s">
        <v>196</v>
      </c>
      <c r="K6868">
        <v>46</v>
      </c>
    </row>
    <row r="6869" spans="1:11" x14ac:dyDescent="0.2">
      <c r="A6869">
        <v>2019</v>
      </c>
      <c r="B6869" t="s">
        <v>59</v>
      </c>
      <c r="C6869" s="68" t="s">
        <v>4</v>
      </c>
      <c r="D6869" s="68" t="s">
        <v>8</v>
      </c>
      <c r="E6869" s="68" t="s">
        <v>217</v>
      </c>
      <c r="F6869">
        <v>12552</v>
      </c>
      <c r="G6869">
        <v>19678</v>
      </c>
      <c r="H6869">
        <v>0.63786970220550865</v>
      </c>
      <c r="I6869" s="68" t="s">
        <v>131</v>
      </c>
      <c r="J6869" s="68" t="s">
        <v>196</v>
      </c>
      <c r="K6869">
        <v>46</v>
      </c>
    </row>
    <row r="6870" spans="1:11" x14ac:dyDescent="0.2">
      <c r="A6870">
        <v>2019</v>
      </c>
      <c r="B6870" t="s">
        <v>59</v>
      </c>
      <c r="C6870" s="68" t="s">
        <v>4</v>
      </c>
      <c r="D6870" s="68" t="s">
        <v>8</v>
      </c>
      <c r="E6870" s="68" t="s">
        <v>218</v>
      </c>
      <c r="F6870">
        <v>5702</v>
      </c>
      <c r="G6870">
        <v>19678</v>
      </c>
      <c r="H6870">
        <v>0.28976522004268729</v>
      </c>
      <c r="I6870" s="68" t="s">
        <v>131</v>
      </c>
      <c r="J6870" s="68" t="s">
        <v>196</v>
      </c>
      <c r="K6870">
        <v>46</v>
      </c>
    </row>
    <row r="6871" spans="1:11" x14ac:dyDescent="0.2">
      <c r="A6871">
        <v>2019</v>
      </c>
      <c r="B6871" t="s">
        <v>59</v>
      </c>
      <c r="C6871" s="68" t="s">
        <v>4</v>
      </c>
      <c r="D6871" s="68" t="s">
        <v>8</v>
      </c>
      <c r="E6871" s="68" t="s">
        <v>216</v>
      </c>
      <c r="F6871">
        <v>1424</v>
      </c>
      <c r="G6871">
        <v>19678</v>
      </c>
      <c r="H6871">
        <v>7.2365077751804049E-2</v>
      </c>
      <c r="I6871" s="68" t="s">
        <v>131</v>
      </c>
      <c r="J6871" s="68" t="s">
        <v>196</v>
      </c>
      <c r="K6871">
        <v>46</v>
      </c>
    </row>
    <row r="6872" spans="1:11" x14ac:dyDescent="0.2">
      <c r="A6872">
        <v>2019</v>
      </c>
      <c r="B6872" t="s">
        <v>59</v>
      </c>
      <c r="C6872" s="68" t="s">
        <v>4</v>
      </c>
      <c r="D6872" s="68" t="s">
        <v>9</v>
      </c>
      <c r="E6872" s="68" t="s">
        <v>217</v>
      </c>
      <c r="F6872">
        <v>14303</v>
      </c>
      <c r="G6872">
        <v>24563</v>
      </c>
      <c r="H6872">
        <v>0.58229857916378291</v>
      </c>
      <c r="I6872" s="68" t="s">
        <v>131</v>
      </c>
      <c r="J6872" s="68" t="s">
        <v>196</v>
      </c>
      <c r="K6872">
        <v>46</v>
      </c>
    </row>
    <row r="6873" spans="1:11" x14ac:dyDescent="0.2">
      <c r="A6873">
        <v>2019</v>
      </c>
      <c r="B6873" t="s">
        <v>59</v>
      </c>
      <c r="C6873" s="68" t="s">
        <v>4</v>
      </c>
      <c r="D6873" s="68" t="s">
        <v>9</v>
      </c>
      <c r="E6873" s="68" t="s">
        <v>218</v>
      </c>
      <c r="F6873">
        <v>8933</v>
      </c>
      <c r="G6873">
        <v>24563</v>
      </c>
      <c r="H6873">
        <v>0.36367707527582138</v>
      </c>
      <c r="I6873" s="68" t="s">
        <v>131</v>
      </c>
      <c r="J6873" s="68" t="s">
        <v>196</v>
      </c>
      <c r="K6873">
        <v>46</v>
      </c>
    </row>
    <row r="6874" spans="1:11" x14ac:dyDescent="0.2">
      <c r="A6874">
        <v>2019</v>
      </c>
      <c r="B6874" t="s">
        <v>59</v>
      </c>
      <c r="C6874" s="68" t="s">
        <v>4</v>
      </c>
      <c r="D6874" s="68" t="s">
        <v>9</v>
      </c>
      <c r="E6874" s="68" t="s">
        <v>216</v>
      </c>
      <c r="F6874">
        <v>1327</v>
      </c>
      <c r="G6874">
        <v>24563</v>
      </c>
      <c r="H6874">
        <v>5.4024345560395717E-2</v>
      </c>
      <c r="I6874" s="68" t="s">
        <v>131</v>
      </c>
      <c r="J6874" s="68" t="s">
        <v>196</v>
      </c>
      <c r="K6874">
        <v>46</v>
      </c>
    </row>
    <row r="6875" spans="1:11" x14ac:dyDescent="0.2">
      <c r="A6875">
        <v>2019</v>
      </c>
      <c r="B6875" t="s">
        <v>59</v>
      </c>
      <c r="C6875" s="68" t="s">
        <v>4</v>
      </c>
      <c r="D6875" s="68" t="s">
        <v>62</v>
      </c>
      <c r="E6875" s="68" t="s">
        <v>217</v>
      </c>
      <c r="F6875">
        <v>26855</v>
      </c>
      <c r="G6875">
        <v>44241</v>
      </c>
      <c r="H6875">
        <v>0.60701611627223617</v>
      </c>
      <c r="I6875" s="68" t="s">
        <v>131</v>
      </c>
      <c r="J6875" s="68" t="s">
        <v>196</v>
      </c>
      <c r="K6875">
        <v>46</v>
      </c>
    </row>
    <row r="6876" spans="1:11" x14ac:dyDescent="0.2">
      <c r="A6876">
        <v>2019</v>
      </c>
      <c r="B6876" t="s">
        <v>59</v>
      </c>
      <c r="C6876" s="68" t="s">
        <v>4</v>
      </c>
      <c r="D6876" s="68" t="s">
        <v>62</v>
      </c>
      <c r="E6876" s="68" t="s">
        <v>218</v>
      </c>
      <c r="F6876">
        <v>14635</v>
      </c>
      <c r="G6876">
        <v>44241</v>
      </c>
      <c r="H6876">
        <v>0.33080174498768111</v>
      </c>
      <c r="I6876" s="68" t="s">
        <v>131</v>
      </c>
      <c r="J6876" s="68" t="s">
        <v>196</v>
      </c>
      <c r="K6876">
        <v>46</v>
      </c>
    </row>
    <row r="6877" spans="1:11" x14ac:dyDescent="0.2">
      <c r="A6877">
        <v>2019</v>
      </c>
      <c r="B6877" t="s">
        <v>59</v>
      </c>
      <c r="C6877" s="68" t="s">
        <v>4</v>
      </c>
      <c r="D6877" s="68" t="s">
        <v>62</v>
      </c>
      <c r="E6877" s="68" t="s">
        <v>216</v>
      </c>
      <c r="F6877">
        <v>2751</v>
      </c>
      <c r="G6877">
        <v>44241</v>
      </c>
      <c r="H6877">
        <v>6.2182138740082729E-2</v>
      </c>
      <c r="I6877" s="68" t="s">
        <v>131</v>
      </c>
      <c r="J6877" s="68" t="s">
        <v>196</v>
      </c>
      <c r="K6877">
        <v>46</v>
      </c>
    </row>
    <row r="6878" spans="1:11" x14ac:dyDescent="0.2">
      <c r="A6878">
        <v>2019</v>
      </c>
      <c r="B6878" t="s">
        <v>59</v>
      </c>
      <c r="C6878" s="68" t="s">
        <v>3</v>
      </c>
      <c r="D6878" s="68" t="s">
        <v>8</v>
      </c>
      <c r="E6878" s="68" t="s">
        <v>217</v>
      </c>
      <c r="F6878">
        <v>14457</v>
      </c>
      <c r="G6878">
        <v>21830</v>
      </c>
      <c r="H6878">
        <v>0.66225377920293171</v>
      </c>
      <c r="I6878" s="68" t="s">
        <v>131</v>
      </c>
      <c r="J6878" s="68" t="s">
        <v>196</v>
      </c>
      <c r="K6878">
        <v>46</v>
      </c>
    </row>
    <row r="6879" spans="1:11" x14ac:dyDescent="0.2">
      <c r="A6879">
        <v>2019</v>
      </c>
      <c r="B6879" t="s">
        <v>59</v>
      </c>
      <c r="C6879" s="68" t="s">
        <v>3</v>
      </c>
      <c r="D6879" s="68" t="s">
        <v>8</v>
      </c>
      <c r="E6879" s="68" t="s">
        <v>218</v>
      </c>
      <c r="F6879">
        <v>5816</v>
      </c>
      <c r="G6879">
        <v>21830</v>
      </c>
      <c r="H6879">
        <v>0.26642235455794777</v>
      </c>
      <c r="I6879" s="68" t="s">
        <v>131</v>
      </c>
      <c r="J6879" s="68" t="s">
        <v>196</v>
      </c>
      <c r="K6879">
        <v>46</v>
      </c>
    </row>
    <row r="6880" spans="1:11" x14ac:dyDescent="0.2">
      <c r="A6880">
        <v>2019</v>
      </c>
      <c r="B6880" t="s">
        <v>59</v>
      </c>
      <c r="C6880" s="68" t="s">
        <v>3</v>
      </c>
      <c r="D6880" s="68" t="s">
        <v>8</v>
      </c>
      <c r="E6880" s="68" t="s">
        <v>216</v>
      </c>
      <c r="F6880">
        <v>1557</v>
      </c>
      <c r="G6880">
        <v>21830</v>
      </c>
      <c r="H6880">
        <v>7.1323866239120473E-2</v>
      </c>
      <c r="I6880" s="68" t="s">
        <v>131</v>
      </c>
      <c r="J6880" s="68" t="s">
        <v>196</v>
      </c>
      <c r="K6880">
        <v>46</v>
      </c>
    </row>
    <row r="6881" spans="1:11" x14ac:dyDescent="0.2">
      <c r="A6881">
        <v>2019</v>
      </c>
      <c r="B6881" t="s">
        <v>59</v>
      </c>
      <c r="C6881" s="68" t="s">
        <v>3</v>
      </c>
      <c r="D6881" s="68" t="s">
        <v>9</v>
      </c>
      <c r="E6881" s="68" t="s">
        <v>217</v>
      </c>
      <c r="F6881">
        <v>15045</v>
      </c>
      <c r="G6881">
        <v>24503</v>
      </c>
      <c r="H6881">
        <v>0.6140064481900176</v>
      </c>
      <c r="I6881" s="68" t="s">
        <v>131</v>
      </c>
      <c r="J6881" s="68" t="s">
        <v>196</v>
      </c>
      <c r="K6881">
        <v>46</v>
      </c>
    </row>
    <row r="6882" spans="1:11" x14ac:dyDescent="0.2">
      <c r="A6882">
        <v>2019</v>
      </c>
      <c r="B6882" t="s">
        <v>59</v>
      </c>
      <c r="C6882" s="68" t="s">
        <v>3</v>
      </c>
      <c r="D6882" s="68" t="s">
        <v>9</v>
      </c>
      <c r="E6882" s="68" t="s">
        <v>218</v>
      </c>
      <c r="F6882">
        <v>7948</v>
      </c>
      <c r="G6882">
        <v>24503</v>
      </c>
      <c r="H6882">
        <v>0.32436844468024323</v>
      </c>
      <c r="I6882" s="68" t="s">
        <v>131</v>
      </c>
      <c r="J6882" s="68" t="s">
        <v>196</v>
      </c>
      <c r="K6882">
        <v>46</v>
      </c>
    </row>
    <row r="6883" spans="1:11" x14ac:dyDescent="0.2">
      <c r="A6883">
        <v>2019</v>
      </c>
      <c r="B6883" t="s">
        <v>59</v>
      </c>
      <c r="C6883" s="68" t="s">
        <v>3</v>
      </c>
      <c r="D6883" s="68" t="s">
        <v>9</v>
      </c>
      <c r="E6883" s="68" t="s">
        <v>216</v>
      </c>
      <c r="F6883">
        <v>1510</v>
      </c>
      <c r="G6883">
        <v>24503</v>
      </c>
      <c r="H6883">
        <v>6.1625107129739218E-2</v>
      </c>
      <c r="I6883" s="68" t="s">
        <v>131</v>
      </c>
      <c r="J6883" s="68" t="s">
        <v>196</v>
      </c>
      <c r="K6883">
        <v>46</v>
      </c>
    </row>
    <row r="6884" spans="1:11" x14ac:dyDescent="0.2">
      <c r="A6884">
        <v>2019</v>
      </c>
      <c r="B6884" t="s">
        <v>59</v>
      </c>
      <c r="C6884" s="68" t="s">
        <v>3</v>
      </c>
      <c r="D6884" s="68" t="s">
        <v>62</v>
      </c>
      <c r="E6884" s="68" t="s">
        <v>217</v>
      </c>
      <c r="F6884">
        <v>29502</v>
      </c>
      <c r="G6884">
        <v>46333</v>
      </c>
      <c r="H6884">
        <v>0.6367383938013943</v>
      </c>
      <c r="I6884" s="68" t="s">
        <v>131</v>
      </c>
      <c r="J6884" s="68" t="s">
        <v>196</v>
      </c>
      <c r="K6884">
        <v>46</v>
      </c>
    </row>
    <row r="6885" spans="1:11" x14ac:dyDescent="0.2">
      <c r="A6885">
        <v>2019</v>
      </c>
      <c r="B6885" t="s">
        <v>59</v>
      </c>
      <c r="C6885" s="68" t="s">
        <v>3</v>
      </c>
      <c r="D6885" s="68" t="s">
        <v>62</v>
      </c>
      <c r="E6885" s="68" t="s">
        <v>218</v>
      </c>
      <c r="F6885">
        <v>13764</v>
      </c>
      <c r="G6885">
        <v>46333</v>
      </c>
      <c r="H6885">
        <v>0.29706688537327608</v>
      </c>
      <c r="I6885" s="68" t="s">
        <v>131</v>
      </c>
      <c r="J6885" s="68" t="s">
        <v>196</v>
      </c>
      <c r="K6885">
        <v>46</v>
      </c>
    </row>
    <row r="6886" spans="1:11" x14ac:dyDescent="0.2">
      <c r="A6886">
        <v>2019</v>
      </c>
      <c r="B6886" t="s">
        <v>59</v>
      </c>
      <c r="C6886" s="68" t="s">
        <v>3</v>
      </c>
      <c r="D6886" s="68" t="s">
        <v>62</v>
      </c>
      <c r="E6886" s="68" t="s">
        <v>216</v>
      </c>
      <c r="F6886">
        <v>3067</v>
      </c>
      <c r="G6886">
        <v>46333</v>
      </c>
      <c r="H6886">
        <v>6.6194720825329678E-2</v>
      </c>
      <c r="I6886" s="68" t="s">
        <v>131</v>
      </c>
      <c r="J6886" s="68" t="s">
        <v>196</v>
      </c>
      <c r="K6886">
        <v>46</v>
      </c>
    </row>
    <row r="6887" spans="1:11" x14ac:dyDescent="0.2">
      <c r="A6887">
        <v>2019</v>
      </c>
      <c r="B6887" t="s">
        <v>59</v>
      </c>
      <c r="C6887" s="68" t="s">
        <v>2</v>
      </c>
      <c r="D6887" s="68" t="s">
        <v>8</v>
      </c>
      <c r="E6887" s="68" t="s">
        <v>217</v>
      </c>
      <c r="F6887">
        <v>18661</v>
      </c>
      <c r="G6887">
        <v>27329</v>
      </c>
      <c r="H6887">
        <v>0.68282776537743783</v>
      </c>
      <c r="I6887" s="68" t="s">
        <v>131</v>
      </c>
      <c r="J6887" s="68" t="s">
        <v>196</v>
      </c>
      <c r="K6887">
        <v>46</v>
      </c>
    </row>
    <row r="6888" spans="1:11" x14ac:dyDescent="0.2">
      <c r="A6888">
        <v>2019</v>
      </c>
      <c r="B6888" t="s">
        <v>59</v>
      </c>
      <c r="C6888" s="68" t="s">
        <v>2</v>
      </c>
      <c r="D6888" s="68" t="s">
        <v>8</v>
      </c>
      <c r="E6888" s="68" t="s">
        <v>218</v>
      </c>
      <c r="F6888">
        <v>6514</v>
      </c>
      <c r="G6888">
        <v>27329</v>
      </c>
      <c r="H6888">
        <v>0.23835486113652166</v>
      </c>
      <c r="I6888" s="68" t="s">
        <v>131</v>
      </c>
      <c r="J6888" s="68" t="s">
        <v>196</v>
      </c>
      <c r="K6888">
        <v>46</v>
      </c>
    </row>
    <row r="6889" spans="1:11" x14ac:dyDescent="0.2">
      <c r="A6889">
        <v>2019</v>
      </c>
      <c r="B6889" t="s">
        <v>59</v>
      </c>
      <c r="C6889" s="68" t="s">
        <v>2</v>
      </c>
      <c r="D6889" s="68" t="s">
        <v>8</v>
      </c>
      <c r="E6889" s="68" t="s">
        <v>216</v>
      </c>
      <c r="F6889">
        <v>2154</v>
      </c>
      <c r="G6889">
        <v>27329</v>
      </c>
      <c r="H6889">
        <v>7.8817373486040468E-2</v>
      </c>
      <c r="I6889" s="68" t="s">
        <v>131</v>
      </c>
      <c r="J6889" s="68" t="s">
        <v>196</v>
      </c>
      <c r="K6889">
        <v>46</v>
      </c>
    </row>
    <row r="6890" spans="1:11" x14ac:dyDescent="0.2">
      <c r="A6890">
        <v>2019</v>
      </c>
      <c r="B6890" t="s">
        <v>59</v>
      </c>
      <c r="C6890" s="68" t="s">
        <v>2</v>
      </c>
      <c r="D6890" s="68" t="s">
        <v>9</v>
      </c>
      <c r="E6890" s="68" t="s">
        <v>217</v>
      </c>
      <c r="F6890">
        <v>16059</v>
      </c>
      <c r="G6890">
        <v>25305</v>
      </c>
      <c r="H6890">
        <v>0.63461766449318313</v>
      </c>
      <c r="I6890" s="68" t="s">
        <v>131</v>
      </c>
      <c r="J6890" s="68" t="s">
        <v>196</v>
      </c>
      <c r="K6890">
        <v>46</v>
      </c>
    </row>
    <row r="6891" spans="1:11" x14ac:dyDescent="0.2">
      <c r="A6891">
        <v>2019</v>
      </c>
      <c r="B6891" t="s">
        <v>59</v>
      </c>
      <c r="C6891" s="68" t="s">
        <v>2</v>
      </c>
      <c r="D6891" s="68" t="s">
        <v>9</v>
      </c>
      <c r="E6891" s="68" t="s">
        <v>218</v>
      </c>
      <c r="F6891">
        <v>7315</v>
      </c>
      <c r="G6891">
        <v>25305</v>
      </c>
      <c r="H6891">
        <v>0.28907330567081607</v>
      </c>
      <c r="I6891" s="68" t="s">
        <v>131</v>
      </c>
      <c r="J6891" s="68" t="s">
        <v>196</v>
      </c>
      <c r="K6891">
        <v>46</v>
      </c>
    </row>
    <row r="6892" spans="1:11" x14ac:dyDescent="0.2">
      <c r="A6892">
        <v>2019</v>
      </c>
      <c r="B6892" t="s">
        <v>59</v>
      </c>
      <c r="C6892" s="68" t="s">
        <v>2</v>
      </c>
      <c r="D6892" s="68" t="s">
        <v>9</v>
      </c>
      <c r="E6892" s="68" t="s">
        <v>216</v>
      </c>
      <c r="F6892">
        <v>1931</v>
      </c>
      <c r="G6892">
        <v>25305</v>
      </c>
      <c r="H6892">
        <v>7.6309029836000797E-2</v>
      </c>
      <c r="I6892" s="68" t="s">
        <v>131</v>
      </c>
      <c r="J6892" s="68" t="s">
        <v>196</v>
      </c>
      <c r="K6892">
        <v>46</v>
      </c>
    </row>
    <row r="6893" spans="1:11" x14ac:dyDescent="0.2">
      <c r="A6893">
        <v>2019</v>
      </c>
      <c r="B6893" t="s">
        <v>59</v>
      </c>
      <c r="C6893" s="68" t="s">
        <v>2</v>
      </c>
      <c r="D6893" s="68" t="s">
        <v>62</v>
      </c>
      <c r="E6893" s="68" t="s">
        <v>217</v>
      </c>
      <c r="F6893">
        <v>34720</v>
      </c>
      <c r="G6893">
        <v>52634</v>
      </c>
      <c r="H6893">
        <v>0.65964965611581872</v>
      </c>
      <c r="I6893" s="68" t="s">
        <v>131</v>
      </c>
      <c r="J6893" s="68" t="s">
        <v>196</v>
      </c>
      <c r="K6893">
        <v>46</v>
      </c>
    </row>
    <row r="6894" spans="1:11" x14ac:dyDescent="0.2">
      <c r="A6894">
        <v>2019</v>
      </c>
      <c r="B6894" t="s">
        <v>59</v>
      </c>
      <c r="C6894" s="68" t="s">
        <v>2</v>
      </c>
      <c r="D6894" s="68" t="s">
        <v>62</v>
      </c>
      <c r="E6894" s="68" t="s">
        <v>218</v>
      </c>
      <c r="F6894">
        <v>13829</v>
      </c>
      <c r="G6894">
        <v>52634</v>
      </c>
      <c r="H6894">
        <v>0.26273891400995553</v>
      </c>
      <c r="I6894" s="68" t="s">
        <v>131</v>
      </c>
      <c r="J6894" s="68" t="s">
        <v>196</v>
      </c>
      <c r="K6894">
        <v>46</v>
      </c>
    </row>
    <row r="6895" spans="1:11" x14ac:dyDescent="0.2">
      <c r="A6895">
        <v>2019</v>
      </c>
      <c r="B6895" t="s">
        <v>59</v>
      </c>
      <c r="C6895" s="68" t="s">
        <v>2</v>
      </c>
      <c r="D6895" s="68" t="s">
        <v>62</v>
      </c>
      <c r="E6895" s="68" t="s">
        <v>216</v>
      </c>
      <c r="F6895">
        <v>4085</v>
      </c>
      <c r="G6895">
        <v>52634</v>
      </c>
      <c r="H6895">
        <v>7.7611429874225785E-2</v>
      </c>
      <c r="I6895" s="68" t="s">
        <v>131</v>
      </c>
      <c r="J6895" s="68" t="s">
        <v>196</v>
      </c>
      <c r="K6895">
        <v>46</v>
      </c>
    </row>
    <row r="6896" spans="1:11" x14ac:dyDescent="0.2">
      <c r="A6896">
        <v>2019</v>
      </c>
      <c r="B6896" t="s">
        <v>59</v>
      </c>
      <c r="C6896" s="68" t="s">
        <v>1</v>
      </c>
      <c r="D6896" s="68" t="s">
        <v>8</v>
      </c>
      <c r="E6896" s="68" t="s">
        <v>217</v>
      </c>
      <c r="F6896">
        <v>19649</v>
      </c>
      <c r="G6896">
        <v>28376</v>
      </c>
      <c r="H6896">
        <v>0.69245136735269242</v>
      </c>
      <c r="I6896" s="68" t="s">
        <v>131</v>
      </c>
      <c r="J6896" s="68" t="s">
        <v>196</v>
      </c>
      <c r="K6896">
        <v>46</v>
      </c>
    </row>
    <row r="6897" spans="1:11" x14ac:dyDescent="0.2">
      <c r="A6897">
        <v>2019</v>
      </c>
      <c r="B6897" t="s">
        <v>59</v>
      </c>
      <c r="C6897" s="68" t="s">
        <v>1</v>
      </c>
      <c r="D6897" s="68" t="s">
        <v>8</v>
      </c>
      <c r="E6897" s="68" t="s">
        <v>218</v>
      </c>
      <c r="F6897">
        <v>6182</v>
      </c>
      <c r="G6897">
        <v>28376</v>
      </c>
      <c r="H6897">
        <v>0.21786016351846632</v>
      </c>
      <c r="I6897" s="68" t="s">
        <v>131</v>
      </c>
      <c r="J6897" s="68" t="s">
        <v>196</v>
      </c>
      <c r="K6897">
        <v>46</v>
      </c>
    </row>
    <row r="6898" spans="1:11" x14ac:dyDescent="0.2">
      <c r="A6898">
        <v>2019</v>
      </c>
      <c r="B6898" t="s">
        <v>59</v>
      </c>
      <c r="C6898" s="68" t="s">
        <v>1</v>
      </c>
      <c r="D6898" s="68" t="s">
        <v>8</v>
      </c>
      <c r="E6898" s="68" t="s">
        <v>216</v>
      </c>
      <c r="F6898">
        <v>2545</v>
      </c>
      <c r="G6898">
        <v>28376</v>
      </c>
      <c r="H6898">
        <v>8.9688469128841278E-2</v>
      </c>
      <c r="I6898" s="68" t="s">
        <v>131</v>
      </c>
      <c r="J6898" s="68" t="s">
        <v>196</v>
      </c>
      <c r="K6898">
        <v>46</v>
      </c>
    </row>
    <row r="6899" spans="1:11" x14ac:dyDescent="0.2">
      <c r="A6899">
        <v>2019</v>
      </c>
      <c r="B6899" t="s">
        <v>59</v>
      </c>
      <c r="C6899" s="68" t="s">
        <v>1</v>
      </c>
      <c r="D6899" s="68" t="s">
        <v>9</v>
      </c>
      <c r="E6899" s="68" t="s">
        <v>217</v>
      </c>
      <c r="F6899">
        <v>16057</v>
      </c>
      <c r="G6899">
        <v>24847</v>
      </c>
      <c r="H6899">
        <v>0.64623495794260877</v>
      </c>
      <c r="I6899" s="68" t="s">
        <v>131</v>
      </c>
      <c r="J6899" s="68" t="s">
        <v>196</v>
      </c>
      <c r="K6899">
        <v>46</v>
      </c>
    </row>
    <row r="6900" spans="1:11" x14ac:dyDescent="0.2">
      <c r="A6900">
        <v>2019</v>
      </c>
      <c r="B6900" t="s">
        <v>59</v>
      </c>
      <c r="C6900" s="68" t="s">
        <v>1</v>
      </c>
      <c r="D6900" s="68" t="s">
        <v>9</v>
      </c>
      <c r="E6900" s="68" t="s">
        <v>218</v>
      </c>
      <c r="F6900">
        <v>6589</v>
      </c>
      <c r="G6900">
        <v>24847</v>
      </c>
      <c r="H6900">
        <v>0.2651829194671389</v>
      </c>
      <c r="I6900" s="68" t="s">
        <v>131</v>
      </c>
      <c r="J6900" s="68" t="s">
        <v>196</v>
      </c>
      <c r="K6900">
        <v>46</v>
      </c>
    </row>
    <row r="6901" spans="1:11" x14ac:dyDescent="0.2">
      <c r="A6901">
        <v>2019</v>
      </c>
      <c r="B6901" t="s">
        <v>59</v>
      </c>
      <c r="C6901" s="68" t="s">
        <v>1</v>
      </c>
      <c r="D6901" s="68" t="s">
        <v>9</v>
      </c>
      <c r="E6901" s="68" t="s">
        <v>216</v>
      </c>
      <c r="F6901">
        <v>2201</v>
      </c>
      <c r="G6901">
        <v>24847</v>
      </c>
      <c r="H6901">
        <v>8.8582122590252346E-2</v>
      </c>
      <c r="I6901" s="68" t="s">
        <v>131</v>
      </c>
      <c r="J6901" s="68" t="s">
        <v>196</v>
      </c>
      <c r="K6901">
        <v>46</v>
      </c>
    </row>
    <row r="6902" spans="1:11" x14ac:dyDescent="0.2">
      <c r="A6902">
        <v>2019</v>
      </c>
      <c r="B6902" t="s">
        <v>59</v>
      </c>
      <c r="C6902" s="68" t="s">
        <v>1</v>
      </c>
      <c r="D6902" s="68" t="s">
        <v>62</v>
      </c>
      <c r="E6902" s="68" t="s">
        <v>217</v>
      </c>
      <c r="F6902">
        <v>35706</v>
      </c>
      <c r="G6902">
        <v>53223</v>
      </c>
      <c r="H6902">
        <v>0.67087537342878079</v>
      </c>
      <c r="I6902" s="68" t="s">
        <v>131</v>
      </c>
      <c r="J6902" s="68" t="s">
        <v>196</v>
      </c>
      <c r="K6902">
        <v>46</v>
      </c>
    </row>
    <row r="6903" spans="1:11" x14ac:dyDescent="0.2">
      <c r="A6903">
        <v>2019</v>
      </c>
      <c r="B6903" t="s">
        <v>59</v>
      </c>
      <c r="C6903" s="68" t="s">
        <v>1</v>
      </c>
      <c r="D6903" s="68" t="s">
        <v>62</v>
      </c>
      <c r="E6903" s="68" t="s">
        <v>218</v>
      </c>
      <c r="F6903">
        <v>12771</v>
      </c>
      <c r="G6903">
        <v>53223</v>
      </c>
      <c r="H6903">
        <v>0.23995265204892621</v>
      </c>
      <c r="I6903" s="68" t="s">
        <v>131</v>
      </c>
      <c r="J6903" s="68" t="s">
        <v>196</v>
      </c>
      <c r="K6903">
        <v>46</v>
      </c>
    </row>
    <row r="6904" spans="1:11" x14ac:dyDescent="0.2">
      <c r="A6904">
        <v>2019</v>
      </c>
      <c r="B6904" t="s">
        <v>59</v>
      </c>
      <c r="C6904" s="68" t="s">
        <v>1</v>
      </c>
      <c r="D6904" s="68" t="s">
        <v>62</v>
      </c>
      <c r="E6904" s="68" t="s">
        <v>216</v>
      </c>
      <c r="F6904">
        <v>4746</v>
      </c>
      <c r="G6904">
        <v>53223</v>
      </c>
      <c r="H6904">
        <v>8.9171974522292988E-2</v>
      </c>
      <c r="I6904" s="68" t="s">
        <v>131</v>
      </c>
      <c r="J6904" s="68" t="s">
        <v>196</v>
      </c>
      <c r="K6904">
        <v>46</v>
      </c>
    </row>
    <row r="6905" spans="1:11" x14ac:dyDescent="0.2">
      <c r="A6905">
        <v>2019</v>
      </c>
      <c r="B6905" t="s">
        <v>59</v>
      </c>
      <c r="C6905" s="68" t="s">
        <v>136</v>
      </c>
      <c r="D6905" s="68" t="s">
        <v>8</v>
      </c>
      <c r="E6905" s="68" t="s">
        <v>217</v>
      </c>
      <c r="F6905">
        <v>98588</v>
      </c>
      <c r="G6905">
        <v>152162</v>
      </c>
      <c r="H6905">
        <v>0.64791472246684456</v>
      </c>
      <c r="I6905" s="68" t="s">
        <v>131</v>
      </c>
      <c r="J6905" s="68" t="s">
        <v>196</v>
      </c>
      <c r="K6905">
        <v>46</v>
      </c>
    </row>
    <row r="6906" spans="1:11" x14ac:dyDescent="0.2">
      <c r="A6906">
        <v>2019</v>
      </c>
      <c r="B6906" t="s">
        <v>59</v>
      </c>
      <c r="C6906" s="68" t="s">
        <v>136</v>
      </c>
      <c r="D6906" s="68" t="s">
        <v>8</v>
      </c>
      <c r="E6906" s="68" t="s">
        <v>218</v>
      </c>
      <c r="F6906">
        <v>40795</v>
      </c>
      <c r="G6906">
        <v>152162</v>
      </c>
      <c r="H6906">
        <v>0.26810241716065775</v>
      </c>
      <c r="I6906" s="68" t="s">
        <v>131</v>
      </c>
      <c r="J6906" s="68" t="s">
        <v>196</v>
      </c>
      <c r="K6906">
        <v>46</v>
      </c>
    </row>
    <row r="6907" spans="1:11" x14ac:dyDescent="0.2">
      <c r="A6907">
        <v>2019</v>
      </c>
      <c r="B6907" t="s">
        <v>59</v>
      </c>
      <c r="C6907" s="68" t="s">
        <v>136</v>
      </c>
      <c r="D6907" s="68" t="s">
        <v>8</v>
      </c>
      <c r="E6907" s="68" t="s">
        <v>216</v>
      </c>
      <c r="F6907">
        <v>12779</v>
      </c>
      <c r="G6907">
        <v>152162</v>
      </c>
      <c r="H6907">
        <v>8.3982860372497734E-2</v>
      </c>
      <c r="I6907" s="68" t="s">
        <v>131</v>
      </c>
      <c r="J6907" s="68" t="s">
        <v>196</v>
      </c>
      <c r="K6907">
        <v>46</v>
      </c>
    </row>
    <row r="6908" spans="1:11" x14ac:dyDescent="0.2">
      <c r="A6908">
        <v>2019</v>
      </c>
      <c r="B6908" t="s">
        <v>59</v>
      </c>
      <c r="C6908" s="68" t="s">
        <v>136</v>
      </c>
      <c r="D6908" s="68" t="s">
        <v>9</v>
      </c>
      <c r="E6908" s="68" t="s">
        <v>217</v>
      </c>
      <c r="F6908">
        <v>99409</v>
      </c>
      <c r="G6908">
        <v>171001</v>
      </c>
      <c r="H6908">
        <v>0.58133578166209554</v>
      </c>
      <c r="I6908" s="68" t="s">
        <v>131</v>
      </c>
      <c r="J6908" s="68" t="s">
        <v>196</v>
      </c>
      <c r="K6908">
        <v>46</v>
      </c>
    </row>
    <row r="6909" spans="1:11" x14ac:dyDescent="0.2">
      <c r="A6909">
        <v>2019</v>
      </c>
      <c r="B6909" t="s">
        <v>59</v>
      </c>
      <c r="C6909" s="68" t="s">
        <v>136</v>
      </c>
      <c r="D6909" s="68" t="s">
        <v>9</v>
      </c>
      <c r="E6909" s="68" t="s">
        <v>218</v>
      </c>
      <c r="F6909">
        <v>60867</v>
      </c>
      <c r="G6909">
        <v>171001</v>
      </c>
      <c r="H6909">
        <v>0.35594528686966742</v>
      </c>
      <c r="I6909" s="68" t="s">
        <v>131</v>
      </c>
      <c r="J6909" s="68" t="s">
        <v>196</v>
      </c>
      <c r="K6909">
        <v>46</v>
      </c>
    </row>
    <row r="6910" spans="1:11" x14ac:dyDescent="0.2">
      <c r="A6910">
        <v>2019</v>
      </c>
      <c r="B6910" t="s">
        <v>59</v>
      </c>
      <c r="C6910" s="68" t="s">
        <v>136</v>
      </c>
      <c r="D6910" s="68" t="s">
        <v>9</v>
      </c>
      <c r="E6910" s="68" t="s">
        <v>216</v>
      </c>
      <c r="F6910">
        <v>10725</v>
      </c>
      <c r="G6910">
        <v>171001</v>
      </c>
      <c r="H6910">
        <v>6.2718931468237024E-2</v>
      </c>
      <c r="I6910" s="68" t="s">
        <v>131</v>
      </c>
      <c r="J6910" s="68" t="s">
        <v>196</v>
      </c>
      <c r="K6910">
        <v>46</v>
      </c>
    </row>
    <row r="6911" spans="1:11" x14ac:dyDescent="0.2">
      <c r="A6911">
        <v>2019</v>
      </c>
      <c r="B6911" t="s">
        <v>59</v>
      </c>
      <c r="C6911" s="68" t="s">
        <v>136</v>
      </c>
      <c r="D6911" s="68" t="s">
        <v>62</v>
      </c>
      <c r="E6911" s="68" t="s">
        <v>217</v>
      </c>
      <c r="F6911">
        <v>197997</v>
      </c>
      <c r="G6911">
        <v>323163</v>
      </c>
      <c r="H6911">
        <v>0.61268462045469319</v>
      </c>
      <c r="I6911" s="68" t="s">
        <v>131</v>
      </c>
      <c r="J6911" s="68" t="s">
        <v>196</v>
      </c>
      <c r="K6911">
        <v>46</v>
      </c>
    </row>
    <row r="6912" spans="1:11" x14ac:dyDescent="0.2">
      <c r="A6912">
        <v>2019</v>
      </c>
      <c r="B6912" t="s">
        <v>59</v>
      </c>
      <c r="C6912" s="68" t="s">
        <v>136</v>
      </c>
      <c r="D6912" s="68" t="s">
        <v>62</v>
      </c>
      <c r="E6912" s="68" t="s">
        <v>218</v>
      </c>
      <c r="F6912">
        <v>101662</v>
      </c>
      <c r="G6912">
        <v>323163</v>
      </c>
      <c r="H6912">
        <v>0.31458428099751518</v>
      </c>
      <c r="I6912" s="68" t="s">
        <v>131</v>
      </c>
      <c r="J6912" s="68" t="s">
        <v>196</v>
      </c>
      <c r="K6912">
        <v>46</v>
      </c>
    </row>
    <row r="6913" spans="1:11" x14ac:dyDescent="0.2">
      <c r="A6913">
        <v>2019</v>
      </c>
      <c r="B6913" t="s">
        <v>59</v>
      </c>
      <c r="C6913" s="68" t="s">
        <v>136</v>
      </c>
      <c r="D6913" s="68" t="s">
        <v>62</v>
      </c>
      <c r="E6913" s="68" t="s">
        <v>216</v>
      </c>
      <c r="F6913">
        <v>23504</v>
      </c>
      <c r="G6913">
        <v>323163</v>
      </c>
      <c r="H6913">
        <v>7.2731098547791667E-2</v>
      </c>
      <c r="I6913" s="68" t="s">
        <v>131</v>
      </c>
      <c r="J6913" s="68" t="s">
        <v>196</v>
      </c>
      <c r="K6913">
        <v>46</v>
      </c>
    </row>
    <row r="6914" spans="1:11" x14ac:dyDescent="0.2">
      <c r="A6914">
        <v>2020</v>
      </c>
      <c r="B6914" t="s">
        <v>37</v>
      </c>
      <c r="C6914" s="68" t="s">
        <v>7</v>
      </c>
      <c r="D6914" s="68" t="s">
        <v>8</v>
      </c>
      <c r="E6914" s="68" t="s">
        <v>217</v>
      </c>
      <c r="F6914">
        <v>14740</v>
      </c>
      <c r="G6914">
        <v>23974</v>
      </c>
      <c r="H6914">
        <v>0.61483273546341866</v>
      </c>
      <c r="I6914" s="68" t="s">
        <v>109</v>
      </c>
      <c r="J6914" s="68" t="s">
        <v>174</v>
      </c>
      <c r="K6914">
        <v>24</v>
      </c>
    </row>
    <row r="6915" spans="1:11" x14ac:dyDescent="0.2">
      <c r="A6915">
        <v>2020</v>
      </c>
      <c r="B6915" t="s">
        <v>37</v>
      </c>
      <c r="C6915" s="68" t="s">
        <v>7</v>
      </c>
      <c r="D6915" s="68" t="s">
        <v>8</v>
      </c>
      <c r="E6915" s="68" t="s">
        <v>218</v>
      </c>
      <c r="F6915">
        <v>6690</v>
      </c>
      <c r="G6915">
        <v>23974</v>
      </c>
      <c r="H6915">
        <v>0.27905230666555436</v>
      </c>
      <c r="I6915" s="68" t="s">
        <v>109</v>
      </c>
      <c r="J6915" s="68" t="s">
        <v>174</v>
      </c>
      <c r="K6915">
        <v>24</v>
      </c>
    </row>
    <row r="6916" spans="1:11" x14ac:dyDescent="0.2">
      <c r="A6916">
        <v>2020</v>
      </c>
      <c r="B6916" t="s">
        <v>37</v>
      </c>
      <c r="C6916" s="68" t="s">
        <v>7</v>
      </c>
      <c r="D6916" s="68" t="s">
        <v>8</v>
      </c>
      <c r="E6916" s="68" t="s">
        <v>216</v>
      </c>
      <c r="F6916">
        <v>2544</v>
      </c>
      <c r="G6916">
        <v>23974</v>
      </c>
      <c r="H6916">
        <v>0.10611495787102694</v>
      </c>
      <c r="I6916" s="68" t="s">
        <v>109</v>
      </c>
      <c r="J6916" s="68" t="s">
        <v>174</v>
      </c>
      <c r="K6916">
        <v>24</v>
      </c>
    </row>
    <row r="6917" spans="1:11" x14ac:dyDescent="0.2">
      <c r="A6917">
        <v>2020</v>
      </c>
      <c r="B6917" t="s">
        <v>37</v>
      </c>
      <c r="C6917" s="68" t="s">
        <v>7</v>
      </c>
      <c r="D6917" s="68" t="s">
        <v>9</v>
      </c>
      <c r="E6917" s="68" t="s">
        <v>217</v>
      </c>
      <c r="F6917">
        <v>19063</v>
      </c>
      <c r="G6917">
        <v>35211</v>
      </c>
      <c r="H6917">
        <v>0.54139331458919093</v>
      </c>
      <c r="I6917" s="68" t="s">
        <v>109</v>
      </c>
      <c r="J6917" s="68" t="s">
        <v>174</v>
      </c>
      <c r="K6917">
        <v>24</v>
      </c>
    </row>
    <row r="6918" spans="1:11" x14ac:dyDescent="0.2">
      <c r="A6918">
        <v>2020</v>
      </c>
      <c r="B6918" t="s">
        <v>37</v>
      </c>
      <c r="C6918" s="68" t="s">
        <v>7</v>
      </c>
      <c r="D6918" s="68" t="s">
        <v>9</v>
      </c>
      <c r="E6918" s="68" t="s">
        <v>218</v>
      </c>
      <c r="F6918">
        <v>14088</v>
      </c>
      <c r="G6918">
        <v>35211</v>
      </c>
      <c r="H6918">
        <v>0.40010224077702988</v>
      </c>
      <c r="I6918" s="68" t="s">
        <v>109</v>
      </c>
      <c r="J6918" s="68" t="s">
        <v>174</v>
      </c>
      <c r="K6918">
        <v>24</v>
      </c>
    </row>
    <row r="6919" spans="1:11" x14ac:dyDescent="0.2">
      <c r="A6919">
        <v>2020</v>
      </c>
      <c r="B6919" t="s">
        <v>37</v>
      </c>
      <c r="C6919" s="68" t="s">
        <v>7</v>
      </c>
      <c r="D6919" s="68" t="s">
        <v>9</v>
      </c>
      <c r="E6919" s="68" t="s">
        <v>216</v>
      </c>
      <c r="F6919">
        <v>2060</v>
      </c>
      <c r="G6919">
        <v>35211</v>
      </c>
      <c r="H6919">
        <v>5.8504444633779219E-2</v>
      </c>
      <c r="I6919" s="68" t="s">
        <v>109</v>
      </c>
      <c r="J6919" s="68" t="s">
        <v>174</v>
      </c>
      <c r="K6919">
        <v>24</v>
      </c>
    </row>
    <row r="6920" spans="1:11" x14ac:dyDescent="0.2">
      <c r="A6920">
        <v>2020</v>
      </c>
      <c r="B6920" t="s">
        <v>37</v>
      </c>
      <c r="C6920" s="68" t="s">
        <v>7</v>
      </c>
      <c r="D6920" s="68" t="s">
        <v>62</v>
      </c>
      <c r="E6920" s="68" t="s">
        <v>217</v>
      </c>
      <c r="F6920">
        <v>33803</v>
      </c>
      <c r="G6920">
        <v>59185</v>
      </c>
      <c r="H6920">
        <v>0.5711413364872856</v>
      </c>
      <c r="I6920" s="68" t="s">
        <v>109</v>
      </c>
      <c r="J6920" s="68" t="s">
        <v>174</v>
      </c>
      <c r="K6920">
        <v>24</v>
      </c>
    </row>
    <row r="6921" spans="1:11" x14ac:dyDescent="0.2">
      <c r="A6921">
        <v>2020</v>
      </c>
      <c r="B6921" t="s">
        <v>37</v>
      </c>
      <c r="C6921" s="68" t="s">
        <v>7</v>
      </c>
      <c r="D6921" s="68" t="s">
        <v>62</v>
      </c>
      <c r="E6921" s="68" t="s">
        <v>218</v>
      </c>
      <c r="F6921">
        <v>20778</v>
      </c>
      <c r="G6921">
        <v>59185</v>
      </c>
      <c r="H6921">
        <v>0.35106868294331334</v>
      </c>
      <c r="I6921" s="68" t="s">
        <v>109</v>
      </c>
      <c r="J6921" s="68" t="s">
        <v>174</v>
      </c>
      <c r="K6921">
        <v>24</v>
      </c>
    </row>
    <row r="6922" spans="1:11" x14ac:dyDescent="0.2">
      <c r="A6922">
        <v>2020</v>
      </c>
      <c r="B6922" t="s">
        <v>37</v>
      </c>
      <c r="C6922" s="68" t="s">
        <v>7</v>
      </c>
      <c r="D6922" s="68" t="s">
        <v>62</v>
      </c>
      <c r="E6922" s="68" t="s">
        <v>216</v>
      </c>
      <c r="F6922">
        <v>4604</v>
      </c>
      <c r="G6922">
        <v>59185</v>
      </c>
      <c r="H6922">
        <v>7.7789980569401035E-2</v>
      </c>
      <c r="I6922" s="68" t="s">
        <v>109</v>
      </c>
      <c r="J6922" s="68" t="s">
        <v>174</v>
      </c>
      <c r="K6922">
        <v>24</v>
      </c>
    </row>
    <row r="6923" spans="1:11" x14ac:dyDescent="0.2">
      <c r="A6923">
        <v>2020</v>
      </c>
      <c r="B6923" t="s">
        <v>37</v>
      </c>
      <c r="C6923" s="68" t="s">
        <v>6</v>
      </c>
      <c r="D6923" s="68" t="s">
        <v>8</v>
      </c>
      <c r="E6923" s="68" t="s">
        <v>217</v>
      </c>
      <c r="F6923">
        <v>19064</v>
      </c>
      <c r="G6923">
        <v>30556</v>
      </c>
      <c r="H6923">
        <v>0.62390365231051181</v>
      </c>
      <c r="I6923" s="68" t="s">
        <v>109</v>
      </c>
      <c r="J6923" s="68" t="s">
        <v>174</v>
      </c>
      <c r="K6923">
        <v>24</v>
      </c>
    </row>
    <row r="6924" spans="1:11" x14ac:dyDescent="0.2">
      <c r="A6924">
        <v>2020</v>
      </c>
      <c r="B6924" t="s">
        <v>37</v>
      </c>
      <c r="C6924" s="68" t="s">
        <v>6</v>
      </c>
      <c r="D6924" s="68" t="s">
        <v>8</v>
      </c>
      <c r="E6924" s="68" t="s">
        <v>218</v>
      </c>
      <c r="F6924">
        <v>8473</v>
      </c>
      <c r="G6924">
        <v>30556</v>
      </c>
      <c r="H6924">
        <v>0.27729414844874983</v>
      </c>
      <c r="I6924" s="68" t="s">
        <v>109</v>
      </c>
      <c r="J6924" s="68" t="s">
        <v>174</v>
      </c>
      <c r="K6924">
        <v>24</v>
      </c>
    </row>
    <row r="6925" spans="1:11" x14ac:dyDescent="0.2">
      <c r="A6925">
        <v>2020</v>
      </c>
      <c r="B6925" t="s">
        <v>37</v>
      </c>
      <c r="C6925" s="68" t="s">
        <v>6</v>
      </c>
      <c r="D6925" s="68" t="s">
        <v>8</v>
      </c>
      <c r="E6925" s="68" t="s">
        <v>216</v>
      </c>
      <c r="F6925">
        <v>3019</v>
      </c>
      <c r="G6925">
        <v>30556</v>
      </c>
      <c r="H6925">
        <v>9.8802199240738312E-2</v>
      </c>
      <c r="I6925" s="68" t="s">
        <v>109</v>
      </c>
      <c r="J6925" s="68" t="s">
        <v>174</v>
      </c>
      <c r="K6925">
        <v>24</v>
      </c>
    </row>
    <row r="6926" spans="1:11" x14ac:dyDescent="0.2">
      <c r="A6926">
        <v>2020</v>
      </c>
      <c r="B6926" t="s">
        <v>37</v>
      </c>
      <c r="C6926" s="68" t="s">
        <v>6</v>
      </c>
      <c r="D6926" s="68" t="s">
        <v>9</v>
      </c>
      <c r="E6926" s="68" t="s">
        <v>217</v>
      </c>
      <c r="F6926">
        <v>23737</v>
      </c>
      <c r="G6926">
        <v>43223</v>
      </c>
      <c r="H6926">
        <v>0.54917520764407834</v>
      </c>
      <c r="I6926" s="68" t="s">
        <v>109</v>
      </c>
      <c r="J6926" s="68" t="s">
        <v>174</v>
      </c>
      <c r="K6926">
        <v>24</v>
      </c>
    </row>
    <row r="6927" spans="1:11" x14ac:dyDescent="0.2">
      <c r="A6927">
        <v>2020</v>
      </c>
      <c r="B6927" t="s">
        <v>37</v>
      </c>
      <c r="C6927" s="68" t="s">
        <v>6</v>
      </c>
      <c r="D6927" s="68" t="s">
        <v>9</v>
      </c>
      <c r="E6927" s="68" t="s">
        <v>218</v>
      </c>
      <c r="F6927">
        <v>17038</v>
      </c>
      <c r="G6927">
        <v>43223</v>
      </c>
      <c r="H6927">
        <v>0.39418827938828865</v>
      </c>
      <c r="I6927" s="68" t="s">
        <v>109</v>
      </c>
      <c r="J6927" s="68" t="s">
        <v>174</v>
      </c>
      <c r="K6927">
        <v>24</v>
      </c>
    </row>
    <row r="6928" spans="1:11" x14ac:dyDescent="0.2">
      <c r="A6928">
        <v>2020</v>
      </c>
      <c r="B6928" t="s">
        <v>37</v>
      </c>
      <c r="C6928" s="68" t="s">
        <v>6</v>
      </c>
      <c r="D6928" s="68" t="s">
        <v>9</v>
      </c>
      <c r="E6928" s="68" t="s">
        <v>216</v>
      </c>
      <c r="F6928">
        <v>2448</v>
      </c>
      <c r="G6928">
        <v>43223</v>
      </c>
      <c r="H6928">
        <v>5.6636512967632974E-2</v>
      </c>
      <c r="I6928" s="68" t="s">
        <v>109</v>
      </c>
      <c r="J6928" s="68" t="s">
        <v>174</v>
      </c>
      <c r="K6928">
        <v>24</v>
      </c>
    </row>
    <row r="6929" spans="1:11" x14ac:dyDescent="0.2">
      <c r="A6929">
        <v>2020</v>
      </c>
      <c r="B6929" t="s">
        <v>37</v>
      </c>
      <c r="C6929" s="68" t="s">
        <v>6</v>
      </c>
      <c r="D6929" s="68" t="s">
        <v>62</v>
      </c>
      <c r="E6929" s="68" t="s">
        <v>217</v>
      </c>
      <c r="F6929">
        <v>42801</v>
      </c>
      <c r="G6929">
        <v>73779</v>
      </c>
      <c r="H6929">
        <v>0.58012442564957512</v>
      </c>
      <c r="I6929" s="68" t="s">
        <v>109</v>
      </c>
      <c r="J6929" s="68" t="s">
        <v>174</v>
      </c>
      <c r="K6929">
        <v>24</v>
      </c>
    </row>
    <row r="6930" spans="1:11" x14ac:dyDescent="0.2">
      <c r="A6930">
        <v>2020</v>
      </c>
      <c r="B6930" t="s">
        <v>37</v>
      </c>
      <c r="C6930" s="68" t="s">
        <v>6</v>
      </c>
      <c r="D6930" s="68" t="s">
        <v>62</v>
      </c>
      <c r="E6930" s="68" t="s">
        <v>218</v>
      </c>
      <c r="F6930">
        <v>25511</v>
      </c>
      <c r="G6930">
        <v>73779</v>
      </c>
      <c r="H6930">
        <v>0.34577589829084154</v>
      </c>
      <c r="I6930" s="68" t="s">
        <v>109</v>
      </c>
      <c r="J6930" s="68" t="s">
        <v>174</v>
      </c>
      <c r="K6930">
        <v>24</v>
      </c>
    </row>
    <row r="6931" spans="1:11" x14ac:dyDescent="0.2">
      <c r="A6931">
        <v>2020</v>
      </c>
      <c r="B6931" t="s">
        <v>37</v>
      </c>
      <c r="C6931" s="68" t="s">
        <v>6</v>
      </c>
      <c r="D6931" s="68" t="s">
        <v>62</v>
      </c>
      <c r="E6931" s="68" t="s">
        <v>216</v>
      </c>
      <c r="F6931">
        <v>5467</v>
      </c>
      <c r="G6931">
        <v>73779</v>
      </c>
      <c r="H6931">
        <v>7.4099676059583355E-2</v>
      </c>
      <c r="I6931" s="68" t="s">
        <v>109</v>
      </c>
      <c r="J6931" s="68" t="s">
        <v>174</v>
      </c>
      <c r="K6931">
        <v>24</v>
      </c>
    </row>
    <row r="6932" spans="1:11" x14ac:dyDescent="0.2">
      <c r="A6932">
        <v>2020</v>
      </c>
      <c r="B6932" t="s">
        <v>37</v>
      </c>
      <c r="C6932" s="68" t="s">
        <v>5</v>
      </c>
      <c r="D6932" s="68" t="s">
        <v>8</v>
      </c>
      <c r="E6932" s="68" t="s">
        <v>217</v>
      </c>
      <c r="F6932">
        <v>17480</v>
      </c>
      <c r="G6932">
        <v>27895</v>
      </c>
      <c r="H6932">
        <v>0.62663559777737943</v>
      </c>
      <c r="I6932" s="68" t="s">
        <v>109</v>
      </c>
      <c r="J6932" s="68" t="s">
        <v>174</v>
      </c>
      <c r="K6932">
        <v>24</v>
      </c>
    </row>
    <row r="6933" spans="1:11" x14ac:dyDescent="0.2">
      <c r="A6933">
        <v>2020</v>
      </c>
      <c r="B6933" t="s">
        <v>37</v>
      </c>
      <c r="C6933" s="68" t="s">
        <v>5</v>
      </c>
      <c r="D6933" s="68" t="s">
        <v>8</v>
      </c>
      <c r="E6933" s="68" t="s">
        <v>218</v>
      </c>
      <c r="F6933">
        <v>7847</v>
      </c>
      <c r="G6933">
        <v>27895</v>
      </c>
      <c r="H6933">
        <v>0.28130489335006276</v>
      </c>
      <c r="I6933" s="68" t="s">
        <v>109</v>
      </c>
      <c r="J6933" s="68" t="s">
        <v>174</v>
      </c>
      <c r="K6933">
        <v>24</v>
      </c>
    </row>
    <row r="6934" spans="1:11" x14ac:dyDescent="0.2">
      <c r="A6934">
        <v>2020</v>
      </c>
      <c r="B6934" t="s">
        <v>37</v>
      </c>
      <c r="C6934" s="68" t="s">
        <v>5</v>
      </c>
      <c r="D6934" s="68" t="s">
        <v>8</v>
      </c>
      <c r="E6934" s="68" t="s">
        <v>216</v>
      </c>
      <c r="F6934">
        <v>2568</v>
      </c>
      <c r="G6934">
        <v>27895</v>
      </c>
      <c r="H6934">
        <v>9.2059508872557802E-2</v>
      </c>
      <c r="I6934" s="68" t="s">
        <v>109</v>
      </c>
      <c r="J6934" s="68" t="s">
        <v>174</v>
      </c>
      <c r="K6934">
        <v>24</v>
      </c>
    </row>
    <row r="6935" spans="1:11" x14ac:dyDescent="0.2">
      <c r="A6935">
        <v>2020</v>
      </c>
      <c r="B6935" t="s">
        <v>37</v>
      </c>
      <c r="C6935" s="68" t="s">
        <v>5</v>
      </c>
      <c r="D6935" s="68" t="s">
        <v>9</v>
      </c>
      <c r="E6935" s="68" t="s">
        <v>217</v>
      </c>
      <c r="F6935">
        <v>21502</v>
      </c>
      <c r="G6935">
        <v>38242</v>
      </c>
      <c r="H6935">
        <v>0.56226138800271952</v>
      </c>
      <c r="I6935" s="68" t="s">
        <v>109</v>
      </c>
      <c r="J6935" s="68" t="s">
        <v>174</v>
      </c>
      <c r="K6935">
        <v>24</v>
      </c>
    </row>
    <row r="6936" spans="1:11" x14ac:dyDescent="0.2">
      <c r="A6936">
        <v>2020</v>
      </c>
      <c r="B6936" t="s">
        <v>37</v>
      </c>
      <c r="C6936" s="68" t="s">
        <v>5</v>
      </c>
      <c r="D6936" s="68" t="s">
        <v>9</v>
      </c>
      <c r="E6936" s="68" t="s">
        <v>218</v>
      </c>
      <c r="F6936">
        <v>14598</v>
      </c>
      <c r="G6936">
        <v>38242</v>
      </c>
      <c r="H6936">
        <v>0.38172689712881125</v>
      </c>
      <c r="I6936" s="68" t="s">
        <v>109</v>
      </c>
      <c r="J6936" s="68" t="s">
        <v>174</v>
      </c>
      <c r="K6936">
        <v>24</v>
      </c>
    </row>
    <row r="6937" spans="1:11" x14ac:dyDescent="0.2">
      <c r="A6937">
        <v>2020</v>
      </c>
      <c r="B6937" t="s">
        <v>37</v>
      </c>
      <c r="C6937" s="68" t="s">
        <v>5</v>
      </c>
      <c r="D6937" s="68" t="s">
        <v>9</v>
      </c>
      <c r="E6937" s="68" t="s">
        <v>216</v>
      </c>
      <c r="F6937">
        <v>2142</v>
      </c>
      <c r="G6937">
        <v>38242</v>
      </c>
      <c r="H6937">
        <v>5.6011714868469224E-2</v>
      </c>
      <c r="I6937" s="68" t="s">
        <v>109</v>
      </c>
      <c r="J6937" s="68" t="s">
        <v>174</v>
      </c>
      <c r="K6937">
        <v>24</v>
      </c>
    </row>
    <row r="6938" spans="1:11" x14ac:dyDescent="0.2">
      <c r="A6938">
        <v>2020</v>
      </c>
      <c r="B6938" t="s">
        <v>37</v>
      </c>
      <c r="C6938" s="68" t="s">
        <v>5</v>
      </c>
      <c r="D6938" s="68" t="s">
        <v>62</v>
      </c>
      <c r="E6938" s="68" t="s">
        <v>217</v>
      </c>
      <c r="F6938">
        <v>38982</v>
      </c>
      <c r="G6938">
        <v>66137</v>
      </c>
      <c r="H6938">
        <v>0.58941288537429881</v>
      </c>
      <c r="I6938" s="68" t="s">
        <v>109</v>
      </c>
      <c r="J6938" s="68" t="s">
        <v>174</v>
      </c>
      <c r="K6938">
        <v>24</v>
      </c>
    </row>
    <row r="6939" spans="1:11" x14ac:dyDescent="0.2">
      <c r="A6939">
        <v>2020</v>
      </c>
      <c r="B6939" t="s">
        <v>37</v>
      </c>
      <c r="C6939" s="68" t="s">
        <v>5</v>
      </c>
      <c r="D6939" s="68" t="s">
        <v>62</v>
      </c>
      <c r="E6939" s="68" t="s">
        <v>218</v>
      </c>
      <c r="F6939">
        <v>22445</v>
      </c>
      <c r="G6939">
        <v>66137</v>
      </c>
      <c r="H6939">
        <v>0.33937130501837098</v>
      </c>
      <c r="I6939" s="68" t="s">
        <v>109</v>
      </c>
      <c r="J6939" s="68" t="s">
        <v>174</v>
      </c>
      <c r="K6939">
        <v>24</v>
      </c>
    </row>
    <row r="6940" spans="1:11" x14ac:dyDescent="0.2">
      <c r="A6940">
        <v>2020</v>
      </c>
      <c r="B6940" t="s">
        <v>37</v>
      </c>
      <c r="C6940" s="68" t="s">
        <v>5</v>
      </c>
      <c r="D6940" s="68" t="s">
        <v>62</v>
      </c>
      <c r="E6940" s="68" t="s">
        <v>216</v>
      </c>
      <c r="F6940">
        <v>4710</v>
      </c>
      <c r="G6940">
        <v>66137</v>
      </c>
      <c r="H6940">
        <v>7.1215809607330233E-2</v>
      </c>
      <c r="I6940" s="68" t="s">
        <v>109</v>
      </c>
      <c r="J6940" s="68" t="s">
        <v>174</v>
      </c>
      <c r="K6940">
        <v>24</v>
      </c>
    </row>
    <row r="6941" spans="1:11" x14ac:dyDescent="0.2">
      <c r="A6941">
        <v>2020</v>
      </c>
      <c r="B6941" t="s">
        <v>37</v>
      </c>
      <c r="C6941" s="68" t="s">
        <v>4</v>
      </c>
      <c r="D6941" s="68" t="s">
        <v>8</v>
      </c>
      <c r="E6941" s="68" t="s">
        <v>217</v>
      </c>
      <c r="F6941">
        <v>16749</v>
      </c>
      <c r="G6941">
        <v>26026</v>
      </c>
      <c r="H6941">
        <v>0.64354875893337427</v>
      </c>
      <c r="I6941" s="68" t="s">
        <v>109</v>
      </c>
      <c r="J6941" s="68" t="s">
        <v>174</v>
      </c>
      <c r="K6941">
        <v>24</v>
      </c>
    </row>
    <row r="6942" spans="1:11" x14ac:dyDescent="0.2">
      <c r="A6942">
        <v>2020</v>
      </c>
      <c r="B6942" t="s">
        <v>37</v>
      </c>
      <c r="C6942" s="68" t="s">
        <v>4</v>
      </c>
      <c r="D6942" s="68" t="s">
        <v>8</v>
      </c>
      <c r="E6942" s="68" t="s">
        <v>218</v>
      </c>
      <c r="F6942">
        <v>7355</v>
      </c>
      <c r="G6942">
        <v>26026</v>
      </c>
      <c r="H6942">
        <v>0.28260201337124413</v>
      </c>
      <c r="I6942" s="68" t="s">
        <v>109</v>
      </c>
      <c r="J6942" s="68" t="s">
        <v>174</v>
      </c>
      <c r="K6942">
        <v>24</v>
      </c>
    </row>
    <row r="6943" spans="1:11" x14ac:dyDescent="0.2">
      <c r="A6943">
        <v>2020</v>
      </c>
      <c r="B6943" t="s">
        <v>37</v>
      </c>
      <c r="C6943" s="68" t="s">
        <v>4</v>
      </c>
      <c r="D6943" s="68" t="s">
        <v>8</v>
      </c>
      <c r="E6943" s="68" t="s">
        <v>216</v>
      </c>
      <c r="F6943">
        <v>1922</v>
      </c>
      <c r="G6943">
        <v>26026</v>
      </c>
      <c r="H6943">
        <v>7.3849227695381547E-2</v>
      </c>
      <c r="I6943" s="68" t="s">
        <v>109</v>
      </c>
      <c r="J6943" s="68" t="s">
        <v>174</v>
      </c>
      <c r="K6943">
        <v>24</v>
      </c>
    </row>
    <row r="6944" spans="1:11" x14ac:dyDescent="0.2">
      <c r="A6944">
        <v>2020</v>
      </c>
      <c r="B6944" t="s">
        <v>37</v>
      </c>
      <c r="C6944" s="68" t="s">
        <v>4</v>
      </c>
      <c r="D6944" s="68" t="s">
        <v>9</v>
      </c>
      <c r="E6944" s="68" t="s">
        <v>217</v>
      </c>
      <c r="F6944">
        <v>19733</v>
      </c>
      <c r="G6944">
        <v>34416</v>
      </c>
      <c r="H6944">
        <v>0.5733670385867039</v>
      </c>
      <c r="I6944" s="68" t="s">
        <v>109</v>
      </c>
      <c r="J6944" s="68" t="s">
        <v>174</v>
      </c>
      <c r="K6944">
        <v>24</v>
      </c>
    </row>
    <row r="6945" spans="1:11" x14ac:dyDescent="0.2">
      <c r="A6945">
        <v>2020</v>
      </c>
      <c r="B6945" t="s">
        <v>37</v>
      </c>
      <c r="C6945" s="68" t="s">
        <v>4</v>
      </c>
      <c r="D6945" s="68" t="s">
        <v>9</v>
      </c>
      <c r="E6945" s="68" t="s">
        <v>218</v>
      </c>
      <c r="F6945">
        <v>12451</v>
      </c>
      <c r="G6945">
        <v>34416</v>
      </c>
      <c r="H6945">
        <v>0.36177940492794047</v>
      </c>
      <c r="I6945" s="68" t="s">
        <v>109</v>
      </c>
      <c r="J6945" s="68" t="s">
        <v>174</v>
      </c>
      <c r="K6945">
        <v>24</v>
      </c>
    </row>
    <row r="6946" spans="1:11" x14ac:dyDescent="0.2">
      <c r="A6946">
        <v>2020</v>
      </c>
      <c r="B6946" t="s">
        <v>37</v>
      </c>
      <c r="C6946" s="68" t="s">
        <v>4</v>
      </c>
      <c r="D6946" s="68" t="s">
        <v>9</v>
      </c>
      <c r="E6946" s="68" t="s">
        <v>216</v>
      </c>
      <c r="F6946">
        <v>2232</v>
      </c>
      <c r="G6946">
        <v>34416</v>
      </c>
      <c r="H6946">
        <v>6.4853556485355651E-2</v>
      </c>
      <c r="I6946" s="68" t="s">
        <v>109</v>
      </c>
      <c r="J6946" s="68" t="s">
        <v>174</v>
      </c>
      <c r="K6946">
        <v>24</v>
      </c>
    </row>
    <row r="6947" spans="1:11" x14ac:dyDescent="0.2">
      <c r="A6947">
        <v>2020</v>
      </c>
      <c r="B6947" t="s">
        <v>37</v>
      </c>
      <c r="C6947" s="68" t="s">
        <v>4</v>
      </c>
      <c r="D6947" s="68" t="s">
        <v>62</v>
      </c>
      <c r="E6947" s="68" t="s">
        <v>217</v>
      </c>
      <c r="F6947">
        <v>36482</v>
      </c>
      <c r="G6947">
        <v>60442</v>
      </c>
      <c r="H6947">
        <v>0.60358690976473317</v>
      </c>
      <c r="I6947" s="68" t="s">
        <v>109</v>
      </c>
      <c r="J6947" s="68" t="s">
        <v>174</v>
      </c>
      <c r="K6947">
        <v>24</v>
      </c>
    </row>
    <row r="6948" spans="1:11" x14ac:dyDescent="0.2">
      <c r="A6948">
        <v>2020</v>
      </c>
      <c r="B6948" t="s">
        <v>37</v>
      </c>
      <c r="C6948" s="68" t="s">
        <v>4</v>
      </c>
      <c r="D6948" s="68" t="s">
        <v>62</v>
      </c>
      <c r="E6948" s="68" t="s">
        <v>218</v>
      </c>
      <c r="F6948">
        <v>19806</v>
      </c>
      <c r="G6948">
        <v>60442</v>
      </c>
      <c r="H6948">
        <v>0.32768604612686542</v>
      </c>
      <c r="I6948" s="68" t="s">
        <v>109</v>
      </c>
      <c r="J6948" s="68" t="s">
        <v>174</v>
      </c>
      <c r="K6948">
        <v>24</v>
      </c>
    </row>
    <row r="6949" spans="1:11" x14ac:dyDescent="0.2">
      <c r="A6949">
        <v>2020</v>
      </c>
      <c r="B6949" t="s">
        <v>37</v>
      </c>
      <c r="C6949" s="68" t="s">
        <v>4</v>
      </c>
      <c r="D6949" s="68" t="s">
        <v>62</v>
      </c>
      <c r="E6949" s="68" t="s">
        <v>216</v>
      </c>
      <c r="F6949">
        <v>4154</v>
      </c>
      <c r="G6949">
        <v>60442</v>
      </c>
      <c r="H6949">
        <v>6.8727044108401442E-2</v>
      </c>
      <c r="I6949" s="68" t="s">
        <v>109</v>
      </c>
      <c r="J6949" s="68" t="s">
        <v>174</v>
      </c>
      <c r="K6949">
        <v>24</v>
      </c>
    </row>
    <row r="6950" spans="1:11" x14ac:dyDescent="0.2">
      <c r="A6950">
        <v>2020</v>
      </c>
      <c r="B6950" t="s">
        <v>37</v>
      </c>
      <c r="C6950" s="68" t="s">
        <v>3</v>
      </c>
      <c r="D6950" s="68" t="s">
        <v>8</v>
      </c>
      <c r="E6950" s="68" t="s">
        <v>217</v>
      </c>
      <c r="F6950">
        <v>15414</v>
      </c>
      <c r="G6950">
        <v>23176</v>
      </c>
      <c r="H6950">
        <v>0.66508457024508116</v>
      </c>
      <c r="I6950" s="68" t="s">
        <v>109</v>
      </c>
      <c r="J6950" s="68" t="s">
        <v>174</v>
      </c>
      <c r="K6950">
        <v>24</v>
      </c>
    </row>
    <row r="6951" spans="1:11" x14ac:dyDescent="0.2">
      <c r="A6951">
        <v>2020</v>
      </c>
      <c r="B6951" t="s">
        <v>37</v>
      </c>
      <c r="C6951" s="68" t="s">
        <v>3</v>
      </c>
      <c r="D6951" s="68" t="s">
        <v>8</v>
      </c>
      <c r="E6951" s="68" t="s">
        <v>218</v>
      </c>
      <c r="F6951">
        <v>6160</v>
      </c>
      <c r="G6951">
        <v>23176</v>
      </c>
      <c r="H6951">
        <v>0.26579219882637212</v>
      </c>
      <c r="I6951" s="68" t="s">
        <v>109</v>
      </c>
      <c r="J6951" s="68" t="s">
        <v>174</v>
      </c>
      <c r="K6951">
        <v>24</v>
      </c>
    </row>
    <row r="6952" spans="1:11" x14ac:dyDescent="0.2">
      <c r="A6952">
        <v>2020</v>
      </c>
      <c r="B6952" t="s">
        <v>37</v>
      </c>
      <c r="C6952" s="68" t="s">
        <v>3</v>
      </c>
      <c r="D6952" s="68" t="s">
        <v>8</v>
      </c>
      <c r="E6952" s="68" t="s">
        <v>216</v>
      </c>
      <c r="F6952">
        <v>1602</v>
      </c>
      <c r="G6952">
        <v>23176</v>
      </c>
      <c r="H6952">
        <v>6.9123230928546775E-2</v>
      </c>
      <c r="I6952" s="68" t="s">
        <v>109</v>
      </c>
      <c r="J6952" s="68" t="s">
        <v>174</v>
      </c>
      <c r="K6952">
        <v>24</v>
      </c>
    </row>
    <row r="6953" spans="1:11" x14ac:dyDescent="0.2">
      <c r="A6953">
        <v>2020</v>
      </c>
      <c r="B6953" t="s">
        <v>37</v>
      </c>
      <c r="C6953" s="68" t="s">
        <v>3</v>
      </c>
      <c r="D6953" s="68" t="s">
        <v>9</v>
      </c>
      <c r="E6953" s="68" t="s">
        <v>217</v>
      </c>
      <c r="F6953">
        <v>16326</v>
      </c>
      <c r="G6953">
        <v>27305</v>
      </c>
      <c r="H6953">
        <v>0.5979124702435451</v>
      </c>
      <c r="I6953" s="68" t="s">
        <v>109</v>
      </c>
      <c r="J6953" s="68" t="s">
        <v>174</v>
      </c>
      <c r="K6953">
        <v>24</v>
      </c>
    </row>
    <row r="6954" spans="1:11" x14ac:dyDescent="0.2">
      <c r="A6954">
        <v>2020</v>
      </c>
      <c r="B6954" t="s">
        <v>37</v>
      </c>
      <c r="C6954" s="68" t="s">
        <v>3</v>
      </c>
      <c r="D6954" s="68" t="s">
        <v>9</v>
      </c>
      <c r="E6954" s="68" t="s">
        <v>218</v>
      </c>
      <c r="F6954">
        <v>9129</v>
      </c>
      <c r="G6954">
        <v>27305</v>
      </c>
      <c r="H6954">
        <v>0.33433437099432339</v>
      </c>
      <c r="I6954" s="68" t="s">
        <v>109</v>
      </c>
      <c r="J6954" s="68" t="s">
        <v>174</v>
      </c>
      <c r="K6954">
        <v>24</v>
      </c>
    </row>
    <row r="6955" spans="1:11" x14ac:dyDescent="0.2">
      <c r="A6955">
        <v>2020</v>
      </c>
      <c r="B6955" t="s">
        <v>37</v>
      </c>
      <c r="C6955" s="68" t="s">
        <v>3</v>
      </c>
      <c r="D6955" s="68" t="s">
        <v>9</v>
      </c>
      <c r="E6955" s="68" t="s">
        <v>216</v>
      </c>
      <c r="F6955">
        <v>1850</v>
      </c>
      <c r="G6955">
        <v>27305</v>
      </c>
      <c r="H6955">
        <v>6.7753158762131477E-2</v>
      </c>
      <c r="I6955" s="68" t="s">
        <v>109</v>
      </c>
      <c r="J6955" s="68" t="s">
        <v>174</v>
      </c>
      <c r="K6955">
        <v>24</v>
      </c>
    </row>
    <row r="6956" spans="1:11" x14ac:dyDescent="0.2">
      <c r="A6956">
        <v>2020</v>
      </c>
      <c r="B6956" t="s">
        <v>37</v>
      </c>
      <c r="C6956" s="68" t="s">
        <v>3</v>
      </c>
      <c r="D6956" s="68" t="s">
        <v>62</v>
      </c>
      <c r="E6956" s="68" t="s">
        <v>217</v>
      </c>
      <c r="F6956">
        <v>31740</v>
      </c>
      <c r="G6956">
        <v>50481</v>
      </c>
      <c r="H6956">
        <v>0.62875141142211921</v>
      </c>
      <c r="I6956" s="68" t="s">
        <v>109</v>
      </c>
      <c r="J6956" s="68" t="s">
        <v>174</v>
      </c>
      <c r="K6956">
        <v>24</v>
      </c>
    </row>
    <row r="6957" spans="1:11" x14ac:dyDescent="0.2">
      <c r="A6957">
        <v>2020</v>
      </c>
      <c r="B6957" t="s">
        <v>37</v>
      </c>
      <c r="C6957" s="68" t="s">
        <v>3</v>
      </c>
      <c r="D6957" s="68" t="s">
        <v>62</v>
      </c>
      <c r="E6957" s="68" t="s">
        <v>218</v>
      </c>
      <c r="F6957">
        <v>15289</v>
      </c>
      <c r="G6957">
        <v>50481</v>
      </c>
      <c r="H6957">
        <v>0.30286642499158101</v>
      </c>
      <c r="I6957" s="68" t="s">
        <v>109</v>
      </c>
      <c r="J6957" s="68" t="s">
        <v>174</v>
      </c>
      <c r="K6957">
        <v>24</v>
      </c>
    </row>
    <row r="6958" spans="1:11" x14ac:dyDescent="0.2">
      <c r="A6958">
        <v>2020</v>
      </c>
      <c r="B6958" t="s">
        <v>37</v>
      </c>
      <c r="C6958" s="68" t="s">
        <v>3</v>
      </c>
      <c r="D6958" s="68" t="s">
        <v>62</v>
      </c>
      <c r="E6958" s="68" t="s">
        <v>216</v>
      </c>
      <c r="F6958">
        <v>3452</v>
      </c>
      <c r="G6958">
        <v>50481</v>
      </c>
      <c r="H6958">
        <v>6.8382163586299796E-2</v>
      </c>
      <c r="I6958" s="68" t="s">
        <v>109</v>
      </c>
      <c r="J6958" s="68" t="s">
        <v>174</v>
      </c>
      <c r="K6958">
        <v>24</v>
      </c>
    </row>
    <row r="6959" spans="1:11" x14ac:dyDescent="0.2">
      <c r="A6959">
        <v>2020</v>
      </c>
      <c r="B6959" t="s">
        <v>37</v>
      </c>
      <c r="C6959" s="68" t="s">
        <v>2</v>
      </c>
      <c r="D6959" s="68" t="s">
        <v>8</v>
      </c>
      <c r="E6959" s="68" t="s">
        <v>217</v>
      </c>
      <c r="F6959">
        <v>17584</v>
      </c>
      <c r="G6959">
        <v>25726</v>
      </c>
      <c r="H6959">
        <v>0.6835108450594729</v>
      </c>
      <c r="I6959" s="68" t="s">
        <v>109</v>
      </c>
      <c r="J6959" s="68" t="s">
        <v>174</v>
      </c>
      <c r="K6959">
        <v>24</v>
      </c>
    </row>
    <row r="6960" spans="1:11" x14ac:dyDescent="0.2">
      <c r="A6960">
        <v>2020</v>
      </c>
      <c r="B6960" t="s">
        <v>37</v>
      </c>
      <c r="C6960" s="68" t="s">
        <v>2</v>
      </c>
      <c r="D6960" s="68" t="s">
        <v>8</v>
      </c>
      <c r="E6960" s="68" t="s">
        <v>218</v>
      </c>
      <c r="F6960">
        <v>6316</v>
      </c>
      <c r="G6960">
        <v>25726</v>
      </c>
      <c r="H6960">
        <v>0.24551037860530203</v>
      </c>
      <c r="I6960" s="68" t="s">
        <v>109</v>
      </c>
      <c r="J6960" s="68" t="s">
        <v>174</v>
      </c>
      <c r="K6960">
        <v>24</v>
      </c>
    </row>
    <row r="6961" spans="1:11" x14ac:dyDescent="0.2">
      <c r="A6961">
        <v>2020</v>
      </c>
      <c r="B6961" t="s">
        <v>37</v>
      </c>
      <c r="C6961" s="68" t="s">
        <v>2</v>
      </c>
      <c r="D6961" s="68" t="s">
        <v>8</v>
      </c>
      <c r="E6961" s="68" t="s">
        <v>216</v>
      </c>
      <c r="F6961">
        <v>1826</v>
      </c>
      <c r="G6961">
        <v>25726</v>
      </c>
      <c r="H6961">
        <v>7.0978776335225063E-2</v>
      </c>
      <c r="I6961" s="68" t="s">
        <v>109</v>
      </c>
      <c r="J6961" s="68" t="s">
        <v>174</v>
      </c>
      <c r="K6961">
        <v>24</v>
      </c>
    </row>
    <row r="6962" spans="1:11" x14ac:dyDescent="0.2">
      <c r="A6962">
        <v>2020</v>
      </c>
      <c r="B6962" t="s">
        <v>37</v>
      </c>
      <c r="C6962" s="68" t="s">
        <v>2</v>
      </c>
      <c r="D6962" s="68" t="s">
        <v>9</v>
      </c>
      <c r="E6962" s="68" t="s">
        <v>217</v>
      </c>
      <c r="F6962">
        <v>14193</v>
      </c>
      <c r="G6962">
        <v>23526</v>
      </c>
      <c r="H6962">
        <v>0.60328997704667175</v>
      </c>
      <c r="I6962" s="68" t="s">
        <v>109</v>
      </c>
      <c r="J6962" s="68" t="s">
        <v>174</v>
      </c>
      <c r="K6962">
        <v>24</v>
      </c>
    </row>
    <row r="6963" spans="1:11" x14ac:dyDescent="0.2">
      <c r="A6963">
        <v>2020</v>
      </c>
      <c r="B6963" t="s">
        <v>37</v>
      </c>
      <c r="C6963" s="68" t="s">
        <v>2</v>
      </c>
      <c r="D6963" s="68" t="s">
        <v>9</v>
      </c>
      <c r="E6963" s="68" t="s">
        <v>218</v>
      </c>
      <c r="F6963">
        <v>7514</v>
      </c>
      <c r="G6963">
        <v>23526</v>
      </c>
      <c r="H6963">
        <v>0.31939131174020235</v>
      </c>
      <c r="I6963" s="68" t="s">
        <v>109</v>
      </c>
      <c r="J6963" s="68" t="s">
        <v>174</v>
      </c>
      <c r="K6963">
        <v>24</v>
      </c>
    </row>
    <row r="6964" spans="1:11" x14ac:dyDescent="0.2">
      <c r="A6964">
        <v>2020</v>
      </c>
      <c r="B6964" t="s">
        <v>37</v>
      </c>
      <c r="C6964" s="68" t="s">
        <v>2</v>
      </c>
      <c r="D6964" s="68" t="s">
        <v>9</v>
      </c>
      <c r="E6964" s="68" t="s">
        <v>216</v>
      </c>
      <c r="F6964">
        <v>1819</v>
      </c>
      <c r="G6964">
        <v>23526</v>
      </c>
      <c r="H6964">
        <v>7.7318711213125904E-2</v>
      </c>
      <c r="I6964" s="68" t="s">
        <v>109</v>
      </c>
      <c r="J6964" s="68" t="s">
        <v>174</v>
      </c>
      <c r="K6964">
        <v>24</v>
      </c>
    </row>
    <row r="6965" spans="1:11" x14ac:dyDescent="0.2">
      <c r="A6965">
        <v>2020</v>
      </c>
      <c r="B6965" t="s">
        <v>37</v>
      </c>
      <c r="C6965" s="68" t="s">
        <v>2</v>
      </c>
      <c r="D6965" s="68" t="s">
        <v>62</v>
      </c>
      <c r="E6965" s="68" t="s">
        <v>217</v>
      </c>
      <c r="F6965">
        <v>31777</v>
      </c>
      <c r="G6965">
        <v>49252</v>
      </c>
      <c r="H6965">
        <v>0.6451920734183384</v>
      </c>
      <c r="I6965" s="68" t="s">
        <v>109</v>
      </c>
      <c r="J6965" s="68" t="s">
        <v>174</v>
      </c>
      <c r="K6965">
        <v>24</v>
      </c>
    </row>
    <row r="6966" spans="1:11" x14ac:dyDescent="0.2">
      <c r="A6966">
        <v>2020</v>
      </c>
      <c r="B6966" t="s">
        <v>37</v>
      </c>
      <c r="C6966" s="68" t="s">
        <v>2</v>
      </c>
      <c r="D6966" s="68" t="s">
        <v>62</v>
      </c>
      <c r="E6966" s="68" t="s">
        <v>218</v>
      </c>
      <c r="F6966">
        <v>13830</v>
      </c>
      <c r="G6966">
        <v>49252</v>
      </c>
      <c r="H6966">
        <v>0.28080077966376998</v>
      </c>
      <c r="I6966" s="68" t="s">
        <v>109</v>
      </c>
      <c r="J6966" s="68" t="s">
        <v>174</v>
      </c>
      <c r="K6966">
        <v>24</v>
      </c>
    </row>
    <row r="6967" spans="1:11" x14ac:dyDescent="0.2">
      <c r="A6967">
        <v>2020</v>
      </c>
      <c r="B6967" t="s">
        <v>37</v>
      </c>
      <c r="C6967" s="68" t="s">
        <v>2</v>
      </c>
      <c r="D6967" s="68" t="s">
        <v>62</v>
      </c>
      <c r="E6967" s="68" t="s">
        <v>216</v>
      </c>
      <c r="F6967">
        <v>3645</v>
      </c>
      <c r="G6967">
        <v>49252</v>
      </c>
      <c r="H6967">
        <v>7.4007146917891661E-2</v>
      </c>
      <c r="I6967" s="68" t="s">
        <v>109</v>
      </c>
      <c r="J6967" s="68" t="s">
        <v>174</v>
      </c>
      <c r="K6967">
        <v>24</v>
      </c>
    </row>
    <row r="6968" spans="1:11" x14ac:dyDescent="0.2">
      <c r="A6968">
        <v>2020</v>
      </c>
      <c r="B6968" t="s">
        <v>37</v>
      </c>
      <c r="C6968" s="68" t="s">
        <v>1</v>
      </c>
      <c r="D6968" s="68" t="s">
        <v>8</v>
      </c>
      <c r="E6968" s="68" t="s">
        <v>217</v>
      </c>
      <c r="F6968">
        <v>24134</v>
      </c>
      <c r="G6968">
        <v>34588</v>
      </c>
      <c r="H6968">
        <v>0.69775644732277087</v>
      </c>
      <c r="I6968" s="68" t="s">
        <v>109</v>
      </c>
      <c r="J6968" s="68" t="s">
        <v>174</v>
      </c>
      <c r="K6968">
        <v>24</v>
      </c>
    </row>
    <row r="6969" spans="1:11" x14ac:dyDescent="0.2">
      <c r="A6969">
        <v>2020</v>
      </c>
      <c r="B6969" t="s">
        <v>37</v>
      </c>
      <c r="C6969" s="68" t="s">
        <v>1</v>
      </c>
      <c r="D6969" s="68" t="s">
        <v>8</v>
      </c>
      <c r="E6969" s="68" t="s">
        <v>218</v>
      </c>
      <c r="F6969">
        <v>7896</v>
      </c>
      <c r="G6969">
        <v>34588</v>
      </c>
      <c r="H6969">
        <v>0.2282872672603215</v>
      </c>
      <c r="I6969" s="68" t="s">
        <v>109</v>
      </c>
      <c r="J6969" s="68" t="s">
        <v>174</v>
      </c>
      <c r="K6969">
        <v>24</v>
      </c>
    </row>
    <row r="6970" spans="1:11" x14ac:dyDescent="0.2">
      <c r="A6970">
        <v>2020</v>
      </c>
      <c r="B6970" t="s">
        <v>37</v>
      </c>
      <c r="C6970" s="68" t="s">
        <v>1</v>
      </c>
      <c r="D6970" s="68" t="s">
        <v>8</v>
      </c>
      <c r="E6970" s="68" t="s">
        <v>216</v>
      </c>
      <c r="F6970">
        <v>2558</v>
      </c>
      <c r="G6970">
        <v>34588</v>
      </c>
      <c r="H6970">
        <v>7.3956285416907602E-2</v>
      </c>
      <c r="I6970" s="68" t="s">
        <v>109</v>
      </c>
      <c r="J6970" s="68" t="s">
        <v>174</v>
      </c>
      <c r="K6970">
        <v>24</v>
      </c>
    </row>
    <row r="6971" spans="1:11" x14ac:dyDescent="0.2">
      <c r="A6971">
        <v>2020</v>
      </c>
      <c r="B6971" t="s">
        <v>37</v>
      </c>
      <c r="C6971" s="68" t="s">
        <v>1</v>
      </c>
      <c r="D6971" s="68" t="s">
        <v>9</v>
      </c>
      <c r="E6971" s="68" t="s">
        <v>217</v>
      </c>
      <c r="F6971">
        <v>17936</v>
      </c>
      <c r="G6971">
        <v>28646</v>
      </c>
      <c r="H6971">
        <v>0.62612581163164138</v>
      </c>
      <c r="I6971" s="68" t="s">
        <v>109</v>
      </c>
      <c r="J6971" s="68" t="s">
        <v>174</v>
      </c>
      <c r="K6971">
        <v>24</v>
      </c>
    </row>
    <row r="6972" spans="1:11" x14ac:dyDescent="0.2">
      <c r="A6972">
        <v>2020</v>
      </c>
      <c r="B6972" t="s">
        <v>37</v>
      </c>
      <c r="C6972" s="68" t="s">
        <v>1</v>
      </c>
      <c r="D6972" s="68" t="s">
        <v>9</v>
      </c>
      <c r="E6972" s="68" t="s">
        <v>218</v>
      </c>
      <c r="F6972">
        <v>8220</v>
      </c>
      <c r="G6972">
        <v>28646</v>
      </c>
      <c r="H6972">
        <v>0.28695105773930041</v>
      </c>
      <c r="I6972" s="68" t="s">
        <v>109</v>
      </c>
      <c r="J6972" s="68" t="s">
        <v>174</v>
      </c>
      <c r="K6972">
        <v>24</v>
      </c>
    </row>
    <row r="6973" spans="1:11" x14ac:dyDescent="0.2">
      <c r="A6973">
        <v>2020</v>
      </c>
      <c r="B6973" t="s">
        <v>37</v>
      </c>
      <c r="C6973" s="68" t="s">
        <v>1</v>
      </c>
      <c r="D6973" s="68" t="s">
        <v>9</v>
      </c>
      <c r="E6973" s="68" t="s">
        <v>216</v>
      </c>
      <c r="F6973">
        <v>2490</v>
      </c>
      <c r="G6973">
        <v>28646</v>
      </c>
      <c r="H6973">
        <v>8.6923130629058154E-2</v>
      </c>
      <c r="I6973" s="68" t="s">
        <v>109</v>
      </c>
      <c r="J6973" s="68" t="s">
        <v>174</v>
      </c>
      <c r="K6973">
        <v>24</v>
      </c>
    </row>
    <row r="6974" spans="1:11" x14ac:dyDescent="0.2">
      <c r="A6974">
        <v>2020</v>
      </c>
      <c r="B6974" t="s">
        <v>37</v>
      </c>
      <c r="C6974" s="68" t="s">
        <v>1</v>
      </c>
      <c r="D6974" s="68" t="s">
        <v>62</v>
      </c>
      <c r="E6974" s="68" t="s">
        <v>217</v>
      </c>
      <c r="F6974">
        <v>42070</v>
      </c>
      <c r="G6974">
        <v>63234</v>
      </c>
      <c r="H6974">
        <v>0.66530663883353891</v>
      </c>
      <c r="I6974" s="68" t="s">
        <v>109</v>
      </c>
      <c r="J6974" s="68" t="s">
        <v>174</v>
      </c>
      <c r="K6974">
        <v>24</v>
      </c>
    </row>
    <row r="6975" spans="1:11" x14ac:dyDescent="0.2">
      <c r="A6975">
        <v>2020</v>
      </c>
      <c r="B6975" t="s">
        <v>37</v>
      </c>
      <c r="C6975" s="68" t="s">
        <v>1</v>
      </c>
      <c r="D6975" s="68" t="s">
        <v>62</v>
      </c>
      <c r="E6975" s="68" t="s">
        <v>218</v>
      </c>
      <c r="F6975">
        <v>16116</v>
      </c>
      <c r="G6975">
        <v>63234</v>
      </c>
      <c r="H6975">
        <v>0.25486289021728814</v>
      </c>
      <c r="I6975" s="68" t="s">
        <v>109</v>
      </c>
      <c r="J6975" s="68" t="s">
        <v>174</v>
      </c>
      <c r="K6975">
        <v>24</v>
      </c>
    </row>
    <row r="6976" spans="1:11" x14ac:dyDescent="0.2">
      <c r="A6976">
        <v>2020</v>
      </c>
      <c r="B6976" t="s">
        <v>37</v>
      </c>
      <c r="C6976" s="68" t="s">
        <v>1</v>
      </c>
      <c r="D6976" s="68" t="s">
        <v>62</v>
      </c>
      <c r="E6976" s="68" t="s">
        <v>216</v>
      </c>
      <c r="F6976">
        <v>5048</v>
      </c>
      <c r="G6976">
        <v>63234</v>
      </c>
      <c r="H6976">
        <v>7.9830470949172908E-2</v>
      </c>
      <c r="I6976" s="68" t="s">
        <v>109</v>
      </c>
      <c r="J6976" s="68" t="s">
        <v>174</v>
      </c>
      <c r="K6976">
        <v>24</v>
      </c>
    </row>
    <row r="6977" spans="1:11" x14ac:dyDescent="0.2">
      <c r="A6977">
        <v>2020</v>
      </c>
      <c r="B6977" t="s">
        <v>37</v>
      </c>
      <c r="C6977" s="68" t="s">
        <v>136</v>
      </c>
      <c r="D6977" s="68" t="s">
        <v>8</v>
      </c>
      <c r="E6977" s="68" t="s">
        <v>217</v>
      </c>
      <c r="F6977">
        <v>125165</v>
      </c>
      <c r="G6977">
        <v>191941</v>
      </c>
      <c r="H6977">
        <v>0.65210142700100548</v>
      </c>
      <c r="I6977" s="68" t="s">
        <v>109</v>
      </c>
      <c r="J6977" s="68" t="s">
        <v>174</v>
      </c>
      <c r="K6977">
        <v>24</v>
      </c>
    </row>
    <row r="6978" spans="1:11" x14ac:dyDescent="0.2">
      <c r="A6978">
        <v>2020</v>
      </c>
      <c r="B6978" t="s">
        <v>37</v>
      </c>
      <c r="C6978" s="68" t="s">
        <v>136</v>
      </c>
      <c r="D6978" s="68" t="s">
        <v>8</v>
      </c>
      <c r="E6978" s="68" t="s">
        <v>218</v>
      </c>
      <c r="F6978">
        <v>50737</v>
      </c>
      <c r="G6978">
        <v>191941</v>
      </c>
      <c r="H6978">
        <v>0.26433643671753299</v>
      </c>
      <c r="I6978" s="68" t="s">
        <v>109</v>
      </c>
      <c r="J6978" s="68" t="s">
        <v>174</v>
      </c>
      <c r="K6978">
        <v>24</v>
      </c>
    </row>
    <row r="6979" spans="1:11" x14ac:dyDescent="0.2">
      <c r="A6979">
        <v>2020</v>
      </c>
      <c r="B6979" t="s">
        <v>37</v>
      </c>
      <c r="C6979" s="68" t="s">
        <v>136</v>
      </c>
      <c r="D6979" s="68" t="s">
        <v>8</v>
      </c>
      <c r="E6979" s="68" t="s">
        <v>216</v>
      </c>
      <c r="F6979">
        <v>16039</v>
      </c>
      <c r="G6979">
        <v>191941</v>
      </c>
      <c r="H6979">
        <v>8.3562136281461488E-2</v>
      </c>
      <c r="I6979" s="68" t="s">
        <v>109</v>
      </c>
      <c r="J6979" s="68" t="s">
        <v>174</v>
      </c>
      <c r="K6979">
        <v>24</v>
      </c>
    </row>
    <row r="6980" spans="1:11" x14ac:dyDescent="0.2">
      <c r="A6980">
        <v>2020</v>
      </c>
      <c r="B6980" t="s">
        <v>37</v>
      </c>
      <c r="C6980" s="68" t="s">
        <v>136</v>
      </c>
      <c r="D6980" s="68" t="s">
        <v>9</v>
      </c>
      <c r="E6980" s="68" t="s">
        <v>217</v>
      </c>
      <c r="F6980">
        <v>132490</v>
      </c>
      <c r="G6980">
        <v>230569</v>
      </c>
      <c r="H6980">
        <v>0.57462191361371218</v>
      </c>
      <c r="I6980" s="68" t="s">
        <v>109</v>
      </c>
      <c r="J6980" s="68" t="s">
        <v>174</v>
      </c>
      <c r="K6980">
        <v>24</v>
      </c>
    </row>
    <row r="6981" spans="1:11" x14ac:dyDescent="0.2">
      <c r="A6981">
        <v>2020</v>
      </c>
      <c r="B6981" t="s">
        <v>37</v>
      </c>
      <c r="C6981" s="68" t="s">
        <v>136</v>
      </c>
      <c r="D6981" s="68" t="s">
        <v>9</v>
      </c>
      <c r="E6981" s="68" t="s">
        <v>218</v>
      </c>
      <c r="F6981">
        <v>83038</v>
      </c>
      <c r="G6981">
        <v>230569</v>
      </c>
      <c r="H6981">
        <v>0.36014381811952173</v>
      </c>
      <c r="I6981" s="68" t="s">
        <v>109</v>
      </c>
      <c r="J6981" s="68" t="s">
        <v>174</v>
      </c>
      <c r="K6981">
        <v>24</v>
      </c>
    </row>
    <row r="6982" spans="1:11" x14ac:dyDescent="0.2">
      <c r="A6982">
        <v>2020</v>
      </c>
      <c r="B6982" t="s">
        <v>37</v>
      </c>
      <c r="C6982" s="68" t="s">
        <v>136</v>
      </c>
      <c r="D6982" s="68" t="s">
        <v>9</v>
      </c>
      <c r="E6982" s="68" t="s">
        <v>216</v>
      </c>
      <c r="F6982">
        <v>15041</v>
      </c>
      <c r="G6982">
        <v>230569</v>
      </c>
      <c r="H6982">
        <v>6.5234268266766135E-2</v>
      </c>
      <c r="I6982" s="68" t="s">
        <v>109</v>
      </c>
      <c r="J6982" s="68" t="s">
        <v>174</v>
      </c>
      <c r="K6982">
        <v>24</v>
      </c>
    </row>
    <row r="6983" spans="1:11" x14ac:dyDescent="0.2">
      <c r="A6983">
        <v>2020</v>
      </c>
      <c r="B6983" t="s">
        <v>37</v>
      </c>
      <c r="C6983" s="68" t="s">
        <v>136</v>
      </c>
      <c r="D6983" s="68" t="s">
        <v>62</v>
      </c>
      <c r="E6983" s="68" t="s">
        <v>217</v>
      </c>
      <c r="F6983">
        <v>257655</v>
      </c>
      <c r="G6983">
        <v>422510</v>
      </c>
      <c r="H6983">
        <v>0.60981988591985992</v>
      </c>
      <c r="I6983" s="68" t="s">
        <v>109</v>
      </c>
      <c r="J6983" s="68" t="s">
        <v>174</v>
      </c>
      <c r="K6983">
        <v>24</v>
      </c>
    </row>
    <row r="6984" spans="1:11" x14ac:dyDescent="0.2">
      <c r="A6984">
        <v>2020</v>
      </c>
      <c r="B6984" t="s">
        <v>37</v>
      </c>
      <c r="C6984" s="68" t="s">
        <v>136</v>
      </c>
      <c r="D6984" s="68" t="s">
        <v>62</v>
      </c>
      <c r="E6984" s="68" t="s">
        <v>218</v>
      </c>
      <c r="F6984">
        <v>133775</v>
      </c>
      <c r="G6984">
        <v>422510</v>
      </c>
      <c r="H6984">
        <v>0.31661972497692364</v>
      </c>
      <c r="I6984" s="68" t="s">
        <v>109</v>
      </c>
      <c r="J6984" s="68" t="s">
        <v>174</v>
      </c>
      <c r="K6984">
        <v>24</v>
      </c>
    </row>
    <row r="6985" spans="1:11" x14ac:dyDescent="0.2">
      <c r="A6985">
        <v>2020</v>
      </c>
      <c r="B6985" t="s">
        <v>37</v>
      </c>
      <c r="C6985" s="68" t="s">
        <v>136</v>
      </c>
      <c r="D6985" s="68" t="s">
        <v>62</v>
      </c>
      <c r="E6985" s="68" t="s">
        <v>216</v>
      </c>
      <c r="F6985">
        <v>31080</v>
      </c>
      <c r="G6985">
        <v>422510</v>
      </c>
      <c r="H6985">
        <v>7.3560389103216495E-2</v>
      </c>
      <c r="I6985" s="68" t="s">
        <v>109</v>
      </c>
      <c r="J6985" s="68" t="s">
        <v>174</v>
      </c>
      <c r="K6985">
        <v>24</v>
      </c>
    </row>
    <row r="6986" spans="1:11" x14ac:dyDescent="0.2">
      <c r="A6986">
        <v>2020</v>
      </c>
      <c r="B6986" t="s">
        <v>39</v>
      </c>
      <c r="C6986" s="68" t="s">
        <v>7</v>
      </c>
      <c r="D6986" s="68" t="s">
        <v>8</v>
      </c>
      <c r="E6986" s="68" t="s">
        <v>217</v>
      </c>
      <c r="F6986">
        <v>19632</v>
      </c>
      <c r="G6986">
        <v>32695</v>
      </c>
      <c r="H6986">
        <v>0.60045878574705613</v>
      </c>
      <c r="I6986" s="68" t="s">
        <v>111</v>
      </c>
      <c r="J6986" s="68" t="s">
        <v>176</v>
      </c>
      <c r="K6986">
        <v>26</v>
      </c>
    </row>
    <row r="6987" spans="1:11" x14ac:dyDescent="0.2">
      <c r="A6987">
        <v>2020</v>
      </c>
      <c r="B6987" t="s">
        <v>39</v>
      </c>
      <c r="C6987" s="68" t="s">
        <v>7</v>
      </c>
      <c r="D6987" s="68" t="s">
        <v>8</v>
      </c>
      <c r="E6987" s="68" t="s">
        <v>218</v>
      </c>
      <c r="F6987">
        <v>9821</v>
      </c>
      <c r="G6987">
        <v>32695</v>
      </c>
      <c r="H6987">
        <v>0.30038232145588012</v>
      </c>
      <c r="I6987" s="68" t="s">
        <v>111</v>
      </c>
      <c r="J6987" s="68" t="s">
        <v>176</v>
      </c>
      <c r="K6987">
        <v>26</v>
      </c>
    </row>
    <row r="6988" spans="1:11" x14ac:dyDescent="0.2">
      <c r="A6988">
        <v>2020</v>
      </c>
      <c r="B6988" t="s">
        <v>39</v>
      </c>
      <c r="C6988" s="68" t="s">
        <v>7</v>
      </c>
      <c r="D6988" s="68" t="s">
        <v>8</v>
      </c>
      <c r="E6988" s="68" t="s">
        <v>216</v>
      </c>
      <c r="F6988">
        <v>3242</v>
      </c>
      <c r="G6988">
        <v>32695</v>
      </c>
      <c r="H6988">
        <v>9.9158892797063775E-2</v>
      </c>
      <c r="I6988" s="68" t="s">
        <v>111</v>
      </c>
      <c r="J6988" s="68" t="s">
        <v>176</v>
      </c>
      <c r="K6988">
        <v>26</v>
      </c>
    </row>
    <row r="6989" spans="1:11" x14ac:dyDescent="0.2">
      <c r="A6989">
        <v>2020</v>
      </c>
      <c r="B6989" t="s">
        <v>39</v>
      </c>
      <c r="C6989" s="68" t="s">
        <v>7</v>
      </c>
      <c r="D6989" s="68" t="s">
        <v>9</v>
      </c>
      <c r="E6989" s="68" t="s">
        <v>217</v>
      </c>
      <c r="F6989">
        <v>21704</v>
      </c>
      <c r="G6989">
        <v>42046</v>
      </c>
      <c r="H6989">
        <v>0.51619654663939496</v>
      </c>
      <c r="I6989" s="68" t="s">
        <v>111</v>
      </c>
      <c r="J6989" s="68" t="s">
        <v>176</v>
      </c>
      <c r="K6989">
        <v>26</v>
      </c>
    </row>
    <row r="6990" spans="1:11" x14ac:dyDescent="0.2">
      <c r="A6990">
        <v>2020</v>
      </c>
      <c r="B6990" t="s">
        <v>39</v>
      </c>
      <c r="C6990" s="68" t="s">
        <v>7</v>
      </c>
      <c r="D6990" s="68" t="s">
        <v>9</v>
      </c>
      <c r="E6990" s="68" t="s">
        <v>218</v>
      </c>
      <c r="F6990">
        <v>17992</v>
      </c>
      <c r="G6990">
        <v>42046</v>
      </c>
      <c r="H6990">
        <v>0.42791228654330971</v>
      </c>
      <c r="I6990" s="68" t="s">
        <v>111</v>
      </c>
      <c r="J6990" s="68" t="s">
        <v>176</v>
      </c>
      <c r="K6990">
        <v>26</v>
      </c>
    </row>
    <row r="6991" spans="1:11" x14ac:dyDescent="0.2">
      <c r="A6991">
        <v>2020</v>
      </c>
      <c r="B6991" t="s">
        <v>39</v>
      </c>
      <c r="C6991" s="68" t="s">
        <v>7</v>
      </c>
      <c r="D6991" s="68" t="s">
        <v>9</v>
      </c>
      <c r="E6991" s="68" t="s">
        <v>216</v>
      </c>
      <c r="F6991">
        <v>2350</v>
      </c>
      <c r="G6991">
        <v>42046</v>
      </c>
      <c r="H6991">
        <v>5.5891166817295342E-2</v>
      </c>
      <c r="I6991" s="68" t="s">
        <v>111</v>
      </c>
      <c r="J6991" s="68" t="s">
        <v>176</v>
      </c>
      <c r="K6991">
        <v>26</v>
      </c>
    </row>
    <row r="6992" spans="1:11" x14ac:dyDescent="0.2">
      <c r="A6992">
        <v>2020</v>
      </c>
      <c r="B6992" t="s">
        <v>39</v>
      </c>
      <c r="C6992" s="68" t="s">
        <v>7</v>
      </c>
      <c r="D6992" s="68" t="s">
        <v>62</v>
      </c>
      <c r="E6992" s="68" t="s">
        <v>217</v>
      </c>
      <c r="F6992">
        <v>41336</v>
      </c>
      <c r="G6992">
        <v>74741</v>
      </c>
      <c r="H6992">
        <v>0.55305655530431763</v>
      </c>
      <c r="I6992" s="68" t="s">
        <v>111</v>
      </c>
      <c r="J6992" s="68" t="s">
        <v>176</v>
      </c>
      <c r="K6992">
        <v>26</v>
      </c>
    </row>
    <row r="6993" spans="1:11" x14ac:dyDescent="0.2">
      <c r="A6993">
        <v>2020</v>
      </c>
      <c r="B6993" t="s">
        <v>39</v>
      </c>
      <c r="C6993" s="68" t="s">
        <v>7</v>
      </c>
      <c r="D6993" s="68" t="s">
        <v>62</v>
      </c>
      <c r="E6993" s="68" t="s">
        <v>218</v>
      </c>
      <c r="F6993">
        <v>27813</v>
      </c>
      <c r="G6993">
        <v>74741</v>
      </c>
      <c r="H6993">
        <v>0.37212507191501321</v>
      </c>
      <c r="I6993" s="68" t="s">
        <v>111</v>
      </c>
      <c r="J6993" s="68" t="s">
        <v>176</v>
      </c>
      <c r="K6993">
        <v>26</v>
      </c>
    </row>
    <row r="6994" spans="1:11" x14ac:dyDescent="0.2">
      <c r="A6994">
        <v>2020</v>
      </c>
      <c r="B6994" t="s">
        <v>39</v>
      </c>
      <c r="C6994" s="68" t="s">
        <v>7</v>
      </c>
      <c r="D6994" s="68" t="s">
        <v>62</v>
      </c>
      <c r="E6994" s="68" t="s">
        <v>216</v>
      </c>
      <c r="F6994">
        <v>5592</v>
      </c>
      <c r="G6994">
        <v>74741</v>
      </c>
      <c r="H6994">
        <v>7.4818372780669246E-2</v>
      </c>
      <c r="I6994" s="68" t="s">
        <v>111</v>
      </c>
      <c r="J6994" s="68" t="s">
        <v>176</v>
      </c>
      <c r="K6994">
        <v>26</v>
      </c>
    </row>
    <row r="6995" spans="1:11" x14ac:dyDescent="0.2">
      <c r="A6995">
        <v>2020</v>
      </c>
      <c r="B6995" t="s">
        <v>39</v>
      </c>
      <c r="C6995" s="68" t="s">
        <v>6</v>
      </c>
      <c r="D6995" s="68" t="s">
        <v>8</v>
      </c>
      <c r="E6995" s="68" t="s">
        <v>217</v>
      </c>
      <c r="F6995">
        <v>24705</v>
      </c>
      <c r="G6995">
        <v>40659</v>
      </c>
      <c r="H6995">
        <v>0.60761455028406997</v>
      </c>
      <c r="I6995" s="68" t="s">
        <v>111</v>
      </c>
      <c r="J6995" s="68" t="s">
        <v>176</v>
      </c>
      <c r="K6995">
        <v>26</v>
      </c>
    </row>
    <row r="6996" spans="1:11" x14ac:dyDescent="0.2">
      <c r="A6996">
        <v>2020</v>
      </c>
      <c r="B6996" t="s">
        <v>39</v>
      </c>
      <c r="C6996" s="68" t="s">
        <v>6</v>
      </c>
      <c r="D6996" s="68" t="s">
        <v>8</v>
      </c>
      <c r="E6996" s="68" t="s">
        <v>218</v>
      </c>
      <c r="F6996">
        <v>12098</v>
      </c>
      <c r="G6996">
        <v>40659</v>
      </c>
      <c r="H6996">
        <v>0.29754789837428369</v>
      </c>
      <c r="I6996" s="68" t="s">
        <v>111</v>
      </c>
      <c r="J6996" s="68" t="s">
        <v>176</v>
      </c>
      <c r="K6996">
        <v>26</v>
      </c>
    </row>
    <row r="6997" spans="1:11" x14ac:dyDescent="0.2">
      <c r="A6997">
        <v>2020</v>
      </c>
      <c r="B6997" t="s">
        <v>39</v>
      </c>
      <c r="C6997" s="68" t="s">
        <v>6</v>
      </c>
      <c r="D6997" s="68" t="s">
        <v>8</v>
      </c>
      <c r="E6997" s="68" t="s">
        <v>216</v>
      </c>
      <c r="F6997">
        <v>3856</v>
      </c>
      <c r="G6997">
        <v>40659</v>
      </c>
      <c r="H6997">
        <v>9.483755134164637E-2</v>
      </c>
      <c r="I6997" s="68" t="s">
        <v>111</v>
      </c>
      <c r="J6997" s="68" t="s">
        <v>176</v>
      </c>
      <c r="K6997">
        <v>26</v>
      </c>
    </row>
    <row r="6998" spans="1:11" x14ac:dyDescent="0.2">
      <c r="A6998">
        <v>2020</v>
      </c>
      <c r="B6998" t="s">
        <v>39</v>
      </c>
      <c r="C6998" s="68" t="s">
        <v>6</v>
      </c>
      <c r="D6998" s="68" t="s">
        <v>9</v>
      </c>
      <c r="E6998" s="68" t="s">
        <v>217</v>
      </c>
      <c r="F6998">
        <v>27474</v>
      </c>
      <c r="G6998">
        <v>51991</v>
      </c>
      <c r="H6998">
        <v>0.52843761420245816</v>
      </c>
      <c r="I6998" s="68" t="s">
        <v>111</v>
      </c>
      <c r="J6998" s="68" t="s">
        <v>176</v>
      </c>
      <c r="K6998">
        <v>26</v>
      </c>
    </row>
    <row r="6999" spans="1:11" x14ac:dyDescent="0.2">
      <c r="A6999">
        <v>2020</v>
      </c>
      <c r="B6999" t="s">
        <v>39</v>
      </c>
      <c r="C6999" s="68" t="s">
        <v>6</v>
      </c>
      <c r="D6999" s="68" t="s">
        <v>9</v>
      </c>
      <c r="E6999" s="68" t="s">
        <v>218</v>
      </c>
      <c r="F6999">
        <v>21742</v>
      </c>
      <c r="G6999">
        <v>51991</v>
      </c>
      <c r="H6999">
        <v>0.41818776326671925</v>
      </c>
      <c r="I6999" s="68" t="s">
        <v>111</v>
      </c>
      <c r="J6999" s="68" t="s">
        <v>176</v>
      </c>
      <c r="K6999">
        <v>26</v>
      </c>
    </row>
    <row r="7000" spans="1:11" x14ac:dyDescent="0.2">
      <c r="A7000">
        <v>2020</v>
      </c>
      <c r="B7000" t="s">
        <v>39</v>
      </c>
      <c r="C7000" s="68" t="s">
        <v>6</v>
      </c>
      <c r="D7000" s="68" t="s">
        <v>9</v>
      </c>
      <c r="E7000" s="68" t="s">
        <v>216</v>
      </c>
      <c r="F7000">
        <v>2775</v>
      </c>
      <c r="G7000">
        <v>51991</v>
      </c>
      <c r="H7000">
        <v>5.3374622530822639E-2</v>
      </c>
      <c r="I7000" s="68" t="s">
        <v>111</v>
      </c>
      <c r="J7000" s="68" t="s">
        <v>176</v>
      </c>
      <c r="K7000">
        <v>26</v>
      </c>
    </row>
    <row r="7001" spans="1:11" x14ac:dyDescent="0.2">
      <c r="A7001">
        <v>2020</v>
      </c>
      <c r="B7001" t="s">
        <v>39</v>
      </c>
      <c r="C7001" s="68" t="s">
        <v>6</v>
      </c>
      <c r="D7001" s="68" t="s">
        <v>62</v>
      </c>
      <c r="E7001" s="68" t="s">
        <v>217</v>
      </c>
      <c r="F7001">
        <v>52179</v>
      </c>
      <c r="G7001">
        <v>92650</v>
      </c>
      <c r="H7001">
        <v>0.56318402590393957</v>
      </c>
      <c r="I7001" s="68" t="s">
        <v>111</v>
      </c>
      <c r="J7001" s="68" t="s">
        <v>176</v>
      </c>
      <c r="K7001">
        <v>26</v>
      </c>
    </row>
    <row r="7002" spans="1:11" x14ac:dyDescent="0.2">
      <c r="A7002">
        <v>2020</v>
      </c>
      <c r="B7002" t="s">
        <v>39</v>
      </c>
      <c r="C7002" s="68" t="s">
        <v>6</v>
      </c>
      <c r="D7002" s="68" t="s">
        <v>62</v>
      </c>
      <c r="E7002" s="68" t="s">
        <v>218</v>
      </c>
      <c r="F7002">
        <v>33840</v>
      </c>
      <c r="G7002">
        <v>92650</v>
      </c>
      <c r="H7002">
        <v>0.36524554776038853</v>
      </c>
      <c r="I7002" s="68" t="s">
        <v>111</v>
      </c>
      <c r="J7002" s="68" t="s">
        <v>176</v>
      </c>
      <c r="K7002">
        <v>26</v>
      </c>
    </row>
    <row r="7003" spans="1:11" x14ac:dyDescent="0.2">
      <c r="A7003">
        <v>2020</v>
      </c>
      <c r="B7003" t="s">
        <v>39</v>
      </c>
      <c r="C7003" s="68" t="s">
        <v>6</v>
      </c>
      <c r="D7003" s="68" t="s">
        <v>62</v>
      </c>
      <c r="E7003" s="68" t="s">
        <v>216</v>
      </c>
      <c r="F7003">
        <v>6631</v>
      </c>
      <c r="G7003">
        <v>92650</v>
      </c>
      <c r="H7003">
        <v>7.1570426335671886E-2</v>
      </c>
      <c r="I7003" s="68" t="s">
        <v>111</v>
      </c>
      <c r="J7003" s="68" t="s">
        <v>176</v>
      </c>
      <c r="K7003">
        <v>26</v>
      </c>
    </row>
    <row r="7004" spans="1:11" x14ac:dyDescent="0.2">
      <c r="A7004">
        <v>2020</v>
      </c>
      <c r="B7004" t="s">
        <v>39</v>
      </c>
      <c r="C7004" s="68" t="s">
        <v>5</v>
      </c>
      <c r="D7004" s="68" t="s">
        <v>8</v>
      </c>
      <c r="E7004" s="68" t="s">
        <v>217</v>
      </c>
      <c r="F7004">
        <v>22371</v>
      </c>
      <c r="G7004">
        <v>36711</v>
      </c>
      <c r="H7004">
        <v>0.6093813843262238</v>
      </c>
      <c r="I7004" s="68" t="s">
        <v>111</v>
      </c>
      <c r="J7004" s="68" t="s">
        <v>176</v>
      </c>
      <c r="K7004">
        <v>26</v>
      </c>
    </row>
    <row r="7005" spans="1:11" x14ac:dyDescent="0.2">
      <c r="A7005">
        <v>2020</v>
      </c>
      <c r="B7005" t="s">
        <v>39</v>
      </c>
      <c r="C7005" s="68" t="s">
        <v>5</v>
      </c>
      <c r="D7005" s="68" t="s">
        <v>8</v>
      </c>
      <c r="E7005" s="68" t="s">
        <v>218</v>
      </c>
      <c r="F7005">
        <v>11204</v>
      </c>
      <c r="G7005">
        <v>36711</v>
      </c>
      <c r="H7005">
        <v>0.30519462831303967</v>
      </c>
      <c r="I7005" s="68" t="s">
        <v>111</v>
      </c>
      <c r="J7005" s="68" t="s">
        <v>176</v>
      </c>
      <c r="K7005">
        <v>26</v>
      </c>
    </row>
    <row r="7006" spans="1:11" x14ac:dyDescent="0.2">
      <c r="A7006">
        <v>2020</v>
      </c>
      <c r="B7006" t="s">
        <v>39</v>
      </c>
      <c r="C7006" s="68" t="s">
        <v>5</v>
      </c>
      <c r="D7006" s="68" t="s">
        <v>8</v>
      </c>
      <c r="E7006" s="68" t="s">
        <v>216</v>
      </c>
      <c r="F7006">
        <v>3136</v>
      </c>
      <c r="G7006">
        <v>36711</v>
      </c>
      <c r="H7006">
        <v>8.5423987360736559E-2</v>
      </c>
      <c r="I7006" s="68" t="s">
        <v>111</v>
      </c>
      <c r="J7006" s="68" t="s">
        <v>176</v>
      </c>
      <c r="K7006">
        <v>26</v>
      </c>
    </row>
    <row r="7007" spans="1:11" x14ac:dyDescent="0.2">
      <c r="A7007">
        <v>2020</v>
      </c>
      <c r="B7007" t="s">
        <v>39</v>
      </c>
      <c r="C7007" s="68" t="s">
        <v>5</v>
      </c>
      <c r="D7007" s="68" t="s">
        <v>9</v>
      </c>
      <c r="E7007" s="68" t="s">
        <v>217</v>
      </c>
      <c r="F7007">
        <v>24655</v>
      </c>
      <c r="G7007">
        <v>45294</v>
      </c>
      <c r="H7007">
        <v>0.54433258268203299</v>
      </c>
      <c r="I7007" s="68" t="s">
        <v>111</v>
      </c>
      <c r="J7007" s="68" t="s">
        <v>176</v>
      </c>
      <c r="K7007">
        <v>26</v>
      </c>
    </row>
    <row r="7008" spans="1:11" x14ac:dyDescent="0.2">
      <c r="A7008">
        <v>2020</v>
      </c>
      <c r="B7008" t="s">
        <v>39</v>
      </c>
      <c r="C7008" s="68" t="s">
        <v>5</v>
      </c>
      <c r="D7008" s="68" t="s">
        <v>9</v>
      </c>
      <c r="E7008" s="68" t="s">
        <v>218</v>
      </c>
      <c r="F7008">
        <v>17970</v>
      </c>
      <c r="G7008">
        <v>45294</v>
      </c>
      <c r="H7008">
        <v>0.39674129023711752</v>
      </c>
      <c r="I7008" s="68" t="s">
        <v>111</v>
      </c>
      <c r="J7008" s="68" t="s">
        <v>176</v>
      </c>
      <c r="K7008">
        <v>26</v>
      </c>
    </row>
    <row r="7009" spans="1:11" x14ac:dyDescent="0.2">
      <c r="A7009">
        <v>2020</v>
      </c>
      <c r="B7009" t="s">
        <v>39</v>
      </c>
      <c r="C7009" s="68" t="s">
        <v>5</v>
      </c>
      <c r="D7009" s="68" t="s">
        <v>9</v>
      </c>
      <c r="E7009" s="68" t="s">
        <v>216</v>
      </c>
      <c r="F7009">
        <v>2669</v>
      </c>
      <c r="G7009">
        <v>45294</v>
      </c>
      <c r="H7009">
        <v>5.8926127080849558E-2</v>
      </c>
      <c r="I7009" s="68" t="s">
        <v>111</v>
      </c>
      <c r="J7009" s="68" t="s">
        <v>176</v>
      </c>
      <c r="K7009">
        <v>26</v>
      </c>
    </row>
    <row r="7010" spans="1:11" x14ac:dyDescent="0.2">
      <c r="A7010">
        <v>2020</v>
      </c>
      <c r="B7010" t="s">
        <v>39</v>
      </c>
      <c r="C7010" s="68" t="s">
        <v>5</v>
      </c>
      <c r="D7010" s="68" t="s">
        <v>62</v>
      </c>
      <c r="E7010" s="68" t="s">
        <v>217</v>
      </c>
      <c r="F7010">
        <v>47026</v>
      </c>
      <c r="G7010">
        <v>82005</v>
      </c>
      <c r="H7010">
        <v>0.57345283824157067</v>
      </c>
      <c r="I7010" s="68" t="s">
        <v>111</v>
      </c>
      <c r="J7010" s="68" t="s">
        <v>176</v>
      </c>
      <c r="K7010">
        <v>26</v>
      </c>
    </row>
    <row r="7011" spans="1:11" x14ac:dyDescent="0.2">
      <c r="A7011">
        <v>2020</v>
      </c>
      <c r="B7011" t="s">
        <v>39</v>
      </c>
      <c r="C7011" s="68" t="s">
        <v>5</v>
      </c>
      <c r="D7011" s="68" t="s">
        <v>62</v>
      </c>
      <c r="E7011" s="68" t="s">
        <v>218</v>
      </c>
      <c r="F7011">
        <v>29174</v>
      </c>
      <c r="G7011">
        <v>82005</v>
      </c>
      <c r="H7011">
        <v>0.35575879519541492</v>
      </c>
      <c r="I7011" s="68" t="s">
        <v>111</v>
      </c>
      <c r="J7011" s="68" t="s">
        <v>176</v>
      </c>
      <c r="K7011">
        <v>26</v>
      </c>
    </row>
    <row r="7012" spans="1:11" x14ac:dyDescent="0.2">
      <c r="A7012">
        <v>2020</v>
      </c>
      <c r="B7012" t="s">
        <v>39</v>
      </c>
      <c r="C7012" s="68" t="s">
        <v>5</v>
      </c>
      <c r="D7012" s="68" t="s">
        <v>62</v>
      </c>
      <c r="E7012" s="68" t="s">
        <v>216</v>
      </c>
      <c r="F7012">
        <v>5805</v>
      </c>
      <c r="G7012">
        <v>82005</v>
      </c>
      <c r="H7012">
        <v>7.0788366563014446E-2</v>
      </c>
      <c r="I7012" s="68" t="s">
        <v>111</v>
      </c>
      <c r="J7012" s="68" t="s">
        <v>176</v>
      </c>
      <c r="K7012">
        <v>26</v>
      </c>
    </row>
    <row r="7013" spans="1:11" x14ac:dyDescent="0.2">
      <c r="A7013">
        <v>2020</v>
      </c>
      <c r="B7013" t="s">
        <v>39</v>
      </c>
      <c r="C7013" s="68" t="s">
        <v>4</v>
      </c>
      <c r="D7013" s="68" t="s">
        <v>8</v>
      </c>
      <c r="E7013" s="68" t="s">
        <v>217</v>
      </c>
      <c r="F7013">
        <v>19739</v>
      </c>
      <c r="G7013">
        <v>32294</v>
      </c>
      <c r="H7013">
        <v>0.61122809190561711</v>
      </c>
      <c r="I7013" s="68" t="s">
        <v>111</v>
      </c>
      <c r="J7013" s="68" t="s">
        <v>176</v>
      </c>
      <c r="K7013">
        <v>26</v>
      </c>
    </row>
    <row r="7014" spans="1:11" x14ac:dyDescent="0.2">
      <c r="A7014">
        <v>2020</v>
      </c>
      <c r="B7014" t="s">
        <v>39</v>
      </c>
      <c r="C7014" s="68" t="s">
        <v>4</v>
      </c>
      <c r="D7014" s="68" t="s">
        <v>8</v>
      </c>
      <c r="E7014" s="68" t="s">
        <v>218</v>
      </c>
      <c r="F7014">
        <v>10089</v>
      </c>
      <c r="G7014">
        <v>32294</v>
      </c>
      <c r="H7014">
        <v>0.31241097417476932</v>
      </c>
      <c r="I7014" s="68" t="s">
        <v>111</v>
      </c>
      <c r="J7014" s="68" t="s">
        <v>176</v>
      </c>
      <c r="K7014">
        <v>26</v>
      </c>
    </row>
    <row r="7015" spans="1:11" x14ac:dyDescent="0.2">
      <c r="A7015">
        <v>2020</v>
      </c>
      <c r="B7015" t="s">
        <v>39</v>
      </c>
      <c r="C7015" s="68" t="s">
        <v>4</v>
      </c>
      <c r="D7015" s="68" t="s">
        <v>8</v>
      </c>
      <c r="E7015" s="68" t="s">
        <v>216</v>
      </c>
      <c r="F7015">
        <v>2466</v>
      </c>
      <c r="G7015">
        <v>32294</v>
      </c>
      <c r="H7015">
        <v>7.6360933919613544E-2</v>
      </c>
      <c r="I7015" s="68" t="s">
        <v>111</v>
      </c>
      <c r="J7015" s="68" t="s">
        <v>176</v>
      </c>
      <c r="K7015">
        <v>26</v>
      </c>
    </row>
    <row r="7016" spans="1:11" x14ac:dyDescent="0.2">
      <c r="A7016">
        <v>2020</v>
      </c>
      <c r="B7016" t="s">
        <v>39</v>
      </c>
      <c r="C7016" s="68" t="s">
        <v>4</v>
      </c>
      <c r="D7016" s="68" t="s">
        <v>9</v>
      </c>
      <c r="E7016" s="68" t="s">
        <v>217</v>
      </c>
      <c r="F7016">
        <v>21523</v>
      </c>
      <c r="G7016">
        <v>38674</v>
      </c>
      <c r="H7016">
        <v>0.55652376273465376</v>
      </c>
      <c r="I7016" s="68" t="s">
        <v>111</v>
      </c>
      <c r="J7016" s="68" t="s">
        <v>176</v>
      </c>
      <c r="K7016">
        <v>26</v>
      </c>
    </row>
    <row r="7017" spans="1:11" x14ac:dyDescent="0.2">
      <c r="A7017">
        <v>2020</v>
      </c>
      <c r="B7017" t="s">
        <v>39</v>
      </c>
      <c r="C7017" s="68" t="s">
        <v>4</v>
      </c>
      <c r="D7017" s="68" t="s">
        <v>9</v>
      </c>
      <c r="E7017" s="68" t="s">
        <v>218</v>
      </c>
      <c r="F7017">
        <v>14761</v>
      </c>
      <c r="G7017">
        <v>38674</v>
      </c>
      <c r="H7017">
        <v>0.3816776128665253</v>
      </c>
      <c r="I7017" s="68" t="s">
        <v>111</v>
      </c>
      <c r="J7017" s="68" t="s">
        <v>176</v>
      </c>
      <c r="K7017">
        <v>26</v>
      </c>
    </row>
    <row r="7018" spans="1:11" x14ac:dyDescent="0.2">
      <c r="A7018">
        <v>2020</v>
      </c>
      <c r="B7018" t="s">
        <v>39</v>
      </c>
      <c r="C7018" s="68" t="s">
        <v>4</v>
      </c>
      <c r="D7018" s="68" t="s">
        <v>9</v>
      </c>
      <c r="E7018" s="68" t="s">
        <v>216</v>
      </c>
      <c r="F7018">
        <v>2390</v>
      </c>
      <c r="G7018">
        <v>38674</v>
      </c>
      <c r="H7018">
        <v>6.179862439882091E-2</v>
      </c>
      <c r="I7018" s="68" t="s">
        <v>111</v>
      </c>
      <c r="J7018" s="68" t="s">
        <v>176</v>
      </c>
      <c r="K7018">
        <v>26</v>
      </c>
    </row>
    <row r="7019" spans="1:11" x14ac:dyDescent="0.2">
      <c r="A7019">
        <v>2020</v>
      </c>
      <c r="B7019" t="s">
        <v>39</v>
      </c>
      <c r="C7019" s="68" t="s">
        <v>4</v>
      </c>
      <c r="D7019" s="68" t="s">
        <v>62</v>
      </c>
      <c r="E7019" s="68" t="s">
        <v>217</v>
      </c>
      <c r="F7019">
        <v>41262</v>
      </c>
      <c r="G7019">
        <v>70968</v>
      </c>
      <c r="H7019">
        <v>0.58141697666553938</v>
      </c>
      <c r="I7019" s="68" t="s">
        <v>111</v>
      </c>
      <c r="J7019" s="68" t="s">
        <v>176</v>
      </c>
      <c r="K7019">
        <v>26</v>
      </c>
    </row>
    <row r="7020" spans="1:11" x14ac:dyDescent="0.2">
      <c r="A7020">
        <v>2020</v>
      </c>
      <c r="B7020" t="s">
        <v>39</v>
      </c>
      <c r="C7020" s="68" t="s">
        <v>4</v>
      </c>
      <c r="D7020" s="68" t="s">
        <v>62</v>
      </c>
      <c r="E7020" s="68" t="s">
        <v>218</v>
      </c>
      <c r="F7020">
        <v>24850</v>
      </c>
      <c r="G7020">
        <v>70968</v>
      </c>
      <c r="H7020">
        <v>0.35015781760793596</v>
      </c>
      <c r="I7020" s="68" t="s">
        <v>111</v>
      </c>
      <c r="J7020" s="68" t="s">
        <v>176</v>
      </c>
      <c r="K7020">
        <v>26</v>
      </c>
    </row>
    <row r="7021" spans="1:11" x14ac:dyDescent="0.2">
      <c r="A7021">
        <v>2020</v>
      </c>
      <c r="B7021" t="s">
        <v>39</v>
      </c>
      <c r="C7021" s="68" t="s">
        <v>4</v>
      </c>
      <c r="D7021" s="68" t="s">
        <v>62</v>
      </c>
      <c r="E7021" s="68" t="s">
        <v>216</v>
      </c>
      <c r="F7021">
        <v>4856</v>
      </c>
      <c r="G7021">
        <v>70968</v>
      </c>
      <c r="H7021">
        <v>6.8425205726524635E-2</v>
      </c>
      <c r="I7021" s="68" t="s">
        <v>111</v>
      </c>
      <c r="J7021" s="68" t="s">
        <v>176</v>
      </c>
      <c r="K7021">
        <v>26</v>
      </c>
    </row>
    <row r="7022" spans="1:11" x14ac:dyDescent="0.2">
      <c r="A7022">
        <v>2020</v>
      </c>
      <c r="B7022" t="s">
        <v>39</v>
      </c>
      <c r="C7022" s="68" t="s">
        <v>3</v>
      </c>
      <c r="D7022" s="68" t="s">
        <v>8</v>
      </c>
      <c r="E7022" s="68" t="s">
        <v>217</v>
      </c>
      <c r="F7022">
        <v>16509</v>
      </c>
      <c r="G7022">
        <v>25687</v>
      </c>
      <c r="H7022">
        <v>0.64269864133608445</v>
      </c>
      <c r="I7022" s="68" t="s">
        <v>111</v>
      </c>
      <c r="J7022" s="68" t="s">
        <v>176</v>
      </c>
      <c r="K7022">
        <v>26</v>
      </c>
    </row>
    <row r="7023" spans="1:11" x14ac:dyDescent="0.2">
      <c r="A7023">
        <v>2020</v>
      </c>
      <c r="B7023" t="s">
        <v>39</v>
      </c>
      <c r="C7023" s="68" t="s">
        <v>3</v>
      </c>
      <c r="D7023" s="68" t="s">
        <v>8</v>
      </c>
      <c r="E7023" s="68" t="s">
        <v>218</v>
      </c>
      <c r="F7023">
        <v>7410</v>
      </c>
      <c r="G7023">
        <v>25687</v>
      </c>
      <c r="H7023">
        <v>0.28847276832639079</v>
      </c>
      <c r="I7023" s="68" t="s">
        <v>111</v>
      </c>
      <c r="J7023" s="68" t="s">
        <v>176</v>
      </c>
      <c r="K7023">
        <v>26</v>
      </c>
    </row>
    <row r="7024" spans="1:11" x14ac:dyDescent="0.2">
      <c r="A7024">
        <v>2020</v>
      </c>
      <c r="B7024" t="s">
        <v>39</v>
      </c>
      <c r="C7024" s="68" t="s">
        <v>3</v>
      </c>
      <c r="D7024" s="68" t="s">
        <v>8</v>
      </c>
      <c r="E7024" s="68" t="s">
        <v>216</v>
      </c>
      <c r="F7024">
        <v>1768</v>
      </c>
      <c r="G7024">
        <v>25687</v>
      </c>
      <c r="H7024">
        <v>6.8828590337524823E-2</v>
      </c>
      <c r="I7024" s="68" t="s">
        <v>111</v>
      </c>
      <c r="J7024" s="68" t="s">
        <v>176</v>
      </c>
      <c r="K7024">
        <v>26</v>
      </c>
    </row>
    <row r="7025" spans="1:11" x14ac:dyDescent="0.2">
      <c r="A7025">
        <v>2020</v>
      </c>
      <c r="B7025" t="s">
        <v>39</v>
      </c>
      <c r="C7025" s="68" t="s">
        <v>3</v>
      </c>
      <c r="D7025" s="68" t="s">
        <v>9</v>
      </c>
      <c r="E7025" s="68" t="s">
        <v>217</v>
      </c>
      <c r="F7025">
        <v>18006</v>
      </c>
      <c r="G7025">
        <v>30953</v>
      </c>
      <c r="H7025">
        <v>0.58172067327884214</v>
      </c>
      <c r="I7025" s="68" t="s">
        <v>111</v>
      </c>
      <c r="J7025" s="68" t="s">
        <v>176</v>
      </c>
      <c r="K7025">
        <v>26</v>
      </c>
    </row>
    <row r="7026" spans="1:11" x14ac:dyDescent="0.2">
      <c r="A7026">
        <v>2020</v>
      </c>
      <c r="B7026" t="s">
        <v>39</v>
      </c>
      <c r="C7026" s="68" t="s">
        <v>3</v>
      </c>
      <c r="D7026" s="68" t="s">
        <v>9</v>
      </c>
      <c r="E7026" s="68" t="s">
        <v>218</v>
      </c>
      <c r="F7026">
        <v>10793</v>
      </c>
      <c r="G7026">
        <v>30953</v>
      </c>
      <c r="H7026">
        <v>0.34868994927793751</v>
      </c>
      <c r="I7026" s="68" t="s">
        <v>111</v>
      </c>
      <c r="J7026" s="68" t="s">
        <v>176</v>
      </c>
      <c r="K7026">
        <v>26</v>
      </c>
    </row>
    <row r="7027" spans="1:11" x14ac:dyDescent="0.2">
      <c r="A7027">
        <v>2020</v>
      </c>
      <c r="B7027" t="s">
        <v>39</v>
      </c>
      <c r="C7027" s="68" t="s">
        <v>3</v>
      </c>
      <c r="D7027" s="68" t="s">
        <v>9</v>
      </c>
      <c r="E7027" s="68" t="s">
        <v>216</v>
      </c>
      <c r="F7027">
        <v>2154</v>
      </c>
      <c r="G7027">
        <v>30953</v>
      </c>
      <c r="H7027">
        <v>6.9589377443220371E-2</v>
      </c>
      <c r="I7027" s="68" t="s">
        <v>111</v>
      </c>
      <c r="J7027" s="68" t="s">
        <v>176</v>
      </c>
      <c r="K7027">
        <v>26</v>
      </c>
    </row>
    <row r="7028" spans="1:11" x14ac:dyDescent="0.2">
      <c r="A7028">
        <v>2020</v>
      </c>
      <c r="B7028" t="s">
        <v>39</v>
      </c>
      <c r="C7028" s="68" t="s">
        <v>3</v>
      </c>
      <c r="D7028" s="68" t="s">
        <v>62</v>
      </c>
      <c r="E7028" s="68" t="s">
        <v>217</v>
      </c>
      <c r="F7028">
        <v>34515</v>
      </c>
      <c r="G7028">
        <v>56640</v>
      </c>
      <c r="H7028">
        <v>0.609375</v>
      </c>
      <c r="I7028" s="68" t="s">
        <v>111</v>
      </c>
      <c r="J7028" s="68" t="s">
        <v>176</v>
      </c>
      <c r="K7028">
        <v>26</v>
      </c>
    </row>
    <row r="7029" spans="1:11" x14ac:dyDescent="0.2">
      <c r="A7029">
        <v>2020</v>
      </c>
      <c r="B7029" t="s">
        <v>39</v>
      </c>
      <c r="C7029" s="68" t="s">
        <v>3</v>
      </c>
      <c r="D7029" s="68" t="s">
        <v>62</v>
      </c>
      <c r="E7029" s="68" t="s">
        <v>218</v>
      </c>
      <c r="F7029">
        <v>18203</v>
      </c>
      <c r="G7029">
        <v>56640</v>
      </c>
      <c r="H7029">
        <v>0.32138064971751412</v>
      </c>
      <c r="I7029" s="68" t="s">
        <v>111</v>
      </c>
      <c r="J7029" s="68" t="s">
        <v>176</v>
      </c>
      <c r="K7029">
        <v>26</v>
      </c>
    </row>
    <row r="7030" spans="1:11" x14ac:dyDescent="0.2">
      <c r="A7030">
        <v>2020</v>
      </c>
      <c r="B7030" t="s">
        <v>39</v>
      </c>
      <c r="C7030" s="68" t="s">
        <v>3</v>
      </c>
      <c r="D7030" s="68" t="s">
        <v>62</v>
      </c>
      <c r="E7030" s="68" t="s">
        <v>216</v>
      </c>
      <c r="F7030">
        <v>3922</v>
      </c>
      <c r="G7030">
        <v>56640</v>
      </c>
      <c r="H7030">
        <v>6.9244350282485878E-2</v>
      </c>
      <c r="I7030" s="68" t="s">
        <v>111</v>
      </c>
      <c r="J7030" s="68" t="s">
        <v>176</v>
      </c>
      <c r="K7030">
        <v>26</v>
      </c>
    </row>
    <row r="7031" spans="1:11" x14ac:dyDescent="0.2">
      <c r="A7031">
        <v>2020</v>
      </c>
      <c r="B7031" t="s">
        <v>39</v>
      </c>
      <c r="C7031" s="68" t="s">
        <v>2</v>
      </c>
      <c r="D7031" s="68" t="s">
        <v>8</v>
      </c>
      <c r="E7031" s="68" t="s">
        <v>217</v>
      </c>
      <c r="F7031">
        <v>16472</v>
      </c>
      <c r="G7031">
        <v>24778</v>
      </c>
      <c r="H7031">
        <v>0.66478327548631855</v>
      </c>
      <c r="I7031" s="68" t="s">
        <v>111</v>
      </c>
      <c r="J7031" s="68" t="s">
        <v>176</v>
      </c>
      <c r="K7031">
        <v>26</v>
      </c>
    </row>
    <row r="7032" spans="1:11" x14ac:dyDescent="0.2">
      <c r="A7032">
        <v>2020</v>
      </c>
      <c r="B7032" t="s">
        <v>39</v>
      </c>
      <c r="C7032" s="68" t="s">
        <v>2</v>
      </c>
      <c r="D7032" s="68" t="s">
        <v>8</v>
      </c>
      <c r="E7032" s="68" t="s">
        <v>218</v>
      </c>
      <c r="F7032">
        <v>6572</v>
      </c>
      <c r="G7032">
        <v>24778</v>
      </c>
      <c r="H7032">
        <v>0.26523528936960206</v>
      </c>
      <c r="I7032" s="68" t="s">
        <v>111</v>
      </c>
      <c r="J7032" s="68" t="s">
        <v>176</v>
      </c>
      <c r="K7032">
        <v>26</v>
      </c>
    </row>
    <row r="7033" spans="1:11" x14ac:dyDescent="0.2">
      <c r="A7033">
        <v>2020</v>
      </c>
      <c r="B7033" t="s">
        <v>39</v>
      </c>
      <c r="C7033" s="68" t="s">
        <v>2</v>
      </c>
      <c r="D7033" s="68" t="s">
        <v>8</v>
      </c>
      <c r="E7033" s="68" t="s">
        <v>216</v>
      </c>
      <c r="F7033">
        <v>1734</v>
      </c>
      <c r="G7033">
        <v>24778</v>
      </c>
      <c r="H7033">
        <v>6.9981435144079424E-2</v>
      </c>
      <c r="I7033" s="68" t="s">
        <v>111</v>
      </c>
      <c r="J7033" s="68" t="s">
        <v>176</v>
      </c>
      <c r="K7033">
        <v>26</v>
      </c>
    </row>
    <row r="7034" spans="1:11" x14ac:dyDescent="0.2">
      <c r="A7034">
        <v>2020</v>
      </c>
      <c r="B7034" t="s">
        <v>39</v>
      </c>
      <c r="C7034" s="68" t="s">
        <v>2</v>
      </c>
      <c r="D7034" s="68" t="s">
        <v>9</v>
      </c>
      <c r="E7034" s="68" t="s">
        <v>217</v>
      </c>
      <c r="F7034">
        <v>15076</v>
      </c>
      <c r="G7034">
        <v>25203</v>
      </c>
      <c r="H7034">
        <v>0.5981827560211086</v>
      </c>
      <c r="I7034" s="68" t="s">
        <v>111</v>
      </c>
      <c r="J7034" s="68" t="s">
        <v>176</v>
      </c>
      <c r="K7034">
        <v>26</v>
      </c>
    </row>
    <row r="7035" spans="1:11" x14ac:dyDescent="0.2">
      <c r="A7035">
        <v>2020</v>
      </c>
      <c r="B7035" t="s">
        <v>39</v>
      </c>
      <c r="C7035" s="68" t="s">
        <v>2</v>
      </c>
      <c r="D7035" s="68" t="s">
        <v>9</v>
      </c>
      <c r="E7035" s="68" t="s">
        <v>218</v>
      </c>
      <c r="F7035">
        <v>8174</v>
      </c>
      <c r="G7035">
        <v>25203</v>
      </c>
      <c r="H7035">
        <v>0.32432646907114232</v>
      </c>
      <c r="I7035" s="68" t="s">
        <v>111</v>
      </c>
      <c r="J7035" s="68" t="s">
        <v>176</v>
      </c>
      <c r="K7035">
        <v>26</v>
      </c>
    </row>
    <row r="7036" spans="1:11" x14ac:dyDescent="0.2">
      <c r="A7036">
        <v>2020</v>
      </c>
      <c r="B7036" t="s">
        <v>39</v>
      </c>
      <c r="C7036" s="68" t="s">
        <v>2</v>
      </c>
      <c r="D7036" s="68" t="s">
        <v>9</v>
      </c>
      <c r="E7036" s="68" t="s">
        <v>216</v>
      </c>
      <c r="F7036">
        <v>1953</v>
      </c>
      <c r="G7036">
        <v>25203</v>
      </c>
      <c r="H7036">
        <v>7.7490774907749083E-2</v>
      </c>
      <c r="I7036" s="68" t="s">
        <v>111</v>
      </c>
      <c r="J7036" s="68" t="s">
        <v>176</v>
      </c>
      <c r="K7036">
        <v>26</v>
      </c>
    </row>
    <row r="7037" spans="1:11" x14ac:dyDescent="0.2">
      <c r="A7037">
        <v>2020</v>
      </c>
      <c r="B7037" t="s">
        <v>39</v>
      </c>
      <c r="C7037" s="68" t="s">
        <v>2</v>
      </c>
      <c r="D7037" s="68" t="s">
        <v>62</v>
      </c>
      <c r="E7037" s="68" t="s">
        <v>217</v>
      </c>
      <c r="F7037">
        <v>31548</v>
      </c>
      <c r="G7037">
        <v>49981</v>
      </c>
      <c r="H7037">
        <v>0.63119985594525918</v>
      </c>
      <c r="I7037" s="68" t="s">
        <v>111</v>
      </c>
      <c r="J7037" s="68" t="s">
        <v>176</v>
      </c>
      <c r="K7037">
        <v>26</v>
      </c>
    </row>
    <row r="7038" spans="1:11" x14ac:dyDescent="0.2">
      <c r="A7038">
        <v>2020</v>
      </c>
      <c r="B7038" t="s">
        <v>39</v>
      </c>
      <c r="C7038" s="68" t="s">
        <v>2</v>
      </c>
      <c r="D7038" s="68" t="s">
        <v>62</v>
      </c>
      <c r="E7038" s="68" t="s">
        <v>218</v>
      </c>
      <c r="F7038">
        <v>14746</v>
      </c>
      <c r="G7038">
        <v>49981</v>
      </c>
      <c r="H7038">
        <v>0.29503211220263698</v>
      </c>
      <c r="I7038" s="68" t="s">
        <v>111</v>
      </c>
      <c r="J7038" s="68" t="s">
        <v>176</v>
      </c>
      <c r="K7038">
        <v>26</v>
      </c>
    </row>
    <row r="7039" spans="1:11" x14ac:dyDescent="0.2">
      <c r="A7039">
        <v>2020</v>
      </c>
      <c r="B7039" t="s">
        <v>39</v>
      </c>
      <c r="C7039" s="68" t="s">
        <v>2</v>
      </c>
      <c r="D7039" s="68" t="s">
        <v>62</v>
      </c>
      <c r="E7039" s="68" t="s">
        <v>216</v>
      </c>
      <c r="F7039">
        <v>3687</v>
      </c>
      <c r="G7039">
        <v>49981</v>
      </c>
      <c r="H7039">
        <v>7.3768031852103802E-2</v>
      </c>
      <c r="I7039" s="68" t="s">
        <v>111</v>
      </c>
      <c r="J7039" s="68" t="s">
        <v>176</v>
      </c>
      <c r="K7039">
        <v>26</v>
      </c>
    </row>
    <row r="7040" spans="1:11" x14ac:dyDescent="0.2">
      <c r="A7040">
        <v>2020</v>
      </c>
      <c r="B7040" t="s">
        <v>39</v>
      </c>
      <c r="C7040" s="68" t="s">
        <v>1</v>
      </c>
      <c r="D7040" s="68" t="s">
        <v>8</v>
      </c>
      <c r="E7040" s="68" t="s">
        <v>217</v>
      </c>
      <c r="F7040">
        <v>23585</v>
      </c>
      <c r="G7040">
        <v>34386</v>
      </c>
      <c r="H7040">
        <v>0.68588960623509565</v>
      </c>
      <c r="I7040" s="68" t="s">
        <v>111</v>
      </c>
      <c r="J7040" s="68" t="s">
        <v>176</v>
      </c>
      <c r="K7040">
        <v>26</v>
      </c>
    </row>
    <row r="7041" spans="1:11" x14ac:dyDescent="0.2">
      <c r="A7041">
        <v>2020</v>
      </c>
      <c r="B7041" t="s">
        <v>39</v>
      </c>
      <c r="C7041" s="68" t="s">
        <v>1</v>
      </c>
      <c r="D7041" s="68" t="s">
        <v>8</v>
      </c>
      <c r="E7041" s="68" t="s">
        <v>218</v>
      </c>
      <c r="F7041">
        <v>8278</v>
      </c>
      <c r="G7041">
        <v>34386</v>
      </c>
      <c r="H7041">
        <v>0.24073750945152098</v>
      </c>
      <c r="I7041" s="68" t="s">
        <v>111</v>
      </c>
      <c r="J7041" s="68" t="s">
        <v>176</v>
      </c>
      <c r="K7041">
        <v>26</v>
      </c>
    </row>
    <row r="7042" spans="1:11" x14ac:dyDescent="0.2">
      <c r="A7042">
        <v>2020</v>
      </c>
      <c r="B7042" t="s">
        <v>39</v>
      </c>
      <c r="C7042" s="68" t="s">
        <v>1</v>
      </c>
      <c r="D7042" s="68" t="s">
        <v>8</v>
      </c>
      <c r="E7042" s="68" t="s">
        <v>216</v>
      </c>
      <c r="F7042">
        <v>2523</v>
      </c>
      <c r="G7042">
        <v>34386</v>
      </c>
      <c r="H7042">
        <v>7.337288431338336E-2</v>
      </c>
      <c r="I7042" s="68" t="s">
        <v>111</v>
      </c>
      <c r="J7042" s="68" t="s">
        <v>176</v>
      </c>
      <c r="K7042">
        <v>26</v>
      </c>
    </row>
    <row r="7043" spans="1:11" x14ac:dyDescent="0.2">
      <c r="A7043">
        <v>2020</v>
      </c>
      <c r="B7043" t="s">
        <v>39</v>
      </c>
      <c r="C7043" s="68" t="s">
        <v>1</v>
      </c>
      <c r="D7043" s="68" t="s">
        <v>9</v>
      </c>
      <c r="E7043" s="68" t="s">
        <v>217</v>
      </c>
      <c r="F7043">
        <v>18483</v>
      </c>
      <c r="G7043">
        <v>29434</v>
      </c>
      <c r="H7043">
        <v>0.62794727186247201</v>
      </c>
      <c r="I7043" s="68" t="s">
        <v>111</v>
      </c>
      <c r="J7043" s="68" t="s">
        <v>176</v>
      </c>
      <c r="K7043">
        <v>26</v>
      </c>
    </row>
    <row r="7044" spans="1:11" x14ac:dyDescent="0.2">
      <c r="A7044">
        <v>2020</v>
      </c>
      <c r="B7044" t="s">
        <v>39</v>
      </c>
      <c r="C7044" s="68" t="s">
        <v>1</v>
      </c>
      <c r="D7044" s="68" t="s">
        <v>9</v>
      </c>
      <c r="E7044" s="68" t="s">
        <v>218</v>
      </c>
      <c r="F7044">
        <v>8571</v>
      </c>
      <c r="G7044">
        <v>29434</v>
      </c>
      <c r="H7044">
        <v>0.29119385744377252</v>
      </c>
      <c r="I7044" s="68" t="s">
        <v>111</v>
      </c>
      <c r="J7044" s="68" t="s">
        <v>176</v>
      </c>
      <c r="K7044">
        <v>26</v>
      </c>
    </row>
    <row r="7045" spans="1:11" x14ac:dyDescent="0.2">
      <c r="A7045">
        <v>2020</v>
      </c>
      <c r="B7045" t="s">
        <v>39</v>
      </c>
      <c r="C7045" s="68" t="s">
        <v>1</v>
      </c>
      <c r="D7045" s="68" t="s">
        <v>9</v>
      </c>
      <c r="E7045" s="68" t="s">
        <v>216</v>
      </c>
      <c r="F7045">
        <v>2380</v>
      </c>
      <c r="G7045">
        <v>29434</v>
      </c>
      <c r="H7045">
        <v>8.0858870693755525E-2</v>
      </c>
      <c r="I7045" s="68" t="s">
        <v>111</v>
      </c>
      <c r="J7045" s="68" t="s">
        <v>176</v>
      </c>
      <c r="K7045">
        <v>26</v>
      </c>
    </row>
    <row r="7046" spans="1:11" x14ac:dyDescent="0.2">
      <c r="A7046">
        <v>2020</v>
      </c>
      <c r="B7046" t="s">
        <v>39</v>
      </c>
      <c r="C7046" s="68" t="s">
        <v>1</v>
      </c>
      <c r="D7046" s="68" t="s">
        <v>62</v>
      </c>
      <c r="E7046" s="68" t="s">
        <v>217</v>
      </c>
      <c r="F7046">
        <v>42068</v>
      </c>
      <c r="G7046">
        <v>63820</v>
      </c>
      <c r="H7046">
        <v>0.65916640551551242</v>
      </c>
      <c r="I7046" s="68" t="s">
        <v>111</v>
      </c>
      <c r="J7046" s="68" t="s">
        <v>176</v>
      </c>
      <c r="K7046">
        <v>26</v>
      </c>
    </row>
    <row r="7047" spans="1:11" x14ac:dyDescent="0.2">
      <c r="A7047">
        <v>2020</v>
      </c>
      <c r="B7047" t="s">
        <v>39</v>
      </c>
      <c r="C7047" s="68" t="s">
        <v>1</v>
      </c>
      <c r="D7047" s="68" t="s">
        <v>62</v>
      </c>
      <c r="E7047" s="68" t="s">
        <v>218</v>
      </c>
      <c r="F7047">
        <v>16849</v>
      </c>
      <c r="G7047">
        <v>63820</v>
      </c>
      <c r="H7047">
        <v>0.26400814791601379</v>
      </c>
      <c r="I7047" s="68" t="s">
        <v>111</v>
      </c>
      <c r="J7047" s="68" t="s">
        <v>176</v>
      </c>
      <c r="K7047">
        <v>26</v>
      </c>
    </row>
    <row r="7048" spans="1:11" x14ac:dyDescent="0.2">
      <c r="A7048">
        <v>2020</v>
      </c>
      <c r="B7048" t="s">
        <v>39</v>
      </c>
      <c r="C7048" s="68" t="s">
        <v>1</v>
      </c>
      <c r="D7048" s="68" t="s">
        <v>62</v>
      </c>
      <c r="E7048" s="68" t="s">
        <v>216</v>
      </c>
      <c r="F7048">
        <v>4903</v>
      </c>
      <c r="G7048">
        <v>63820</v>
      </c>
      <c r="H7048">
        <v>7.6825446568473829E-2</v>
      </c>
      <c r="I7048" s="68" t="s">
        <v>111</v>
      </c>
      <c r="J7048" s="68" t="s">
        <v>176</v>
      </c>
      <c r="K7048">
        <v>26</v>
      </c>
    </row>
    <row r="7049" spans="1:11" x14ac:dyDescent="0.2">
      <c r="A7049">
        <v>2020</v>
      </c>
      <c r="B7049" t="s">
        <v>39</v>
      </c>
      <c r="C7049" s="68" t="s">
        <v>136</v>
      </c>
      <c r="D7049" s="68" t="s">
        <v>8</v>
      </c>
      <c r="E7049" s="68" t="s">
        <v>217</v>
      </c>
      <c r="F7049">
        <v>143013</v>
      </c>
      <c r="G7049">
        <v>227210</v>
      </c>
      <c r="H7049">
        <v>0.62943092293473002</v>
      </c>
      <c r="I7049" s="68" t="s">
        <v>111</v>
      </c>
      <c r="J7049" s="68" t="s">
        <v>176</v>
      </c>
      <c r="K7049">
        <v>26</v>
      </c>
    </row>
    <row r="7050" spans="1:11" x14ac:dyDescent="0.2">
      <c r="A7050">
        <v>2020</v>
      </c>
      <c r="B7050" t="s">
        <v>39</v>
      </c>
      <c r="C7050" s="68" t="s">
        <v>136</v>
      </c>
      <c r="D7050" s="68" t="s">
        <v>8</v>
      </c>
      <c r="E7050" s="68" t="s">
        <v>218</v>
      </c>
      <c r="F7050">
        <v>65472</v>
      </c>
      <c r="G7050">
        <v>227210</v>
      </c>
      <c r="H7050">
        <v>0.28815633114739669</v>
      </c>
      <c r="I7050" s="68" t="s">
        <v>111</v>
      </c>
      <c r="J7050" s="68" t="s">
        <v>176</v>
      </c>
      <c r="K7050">
        <v>26</v>
      </c>
    </row>
    <row r="7051" spans="1:11" x14ac:dyDescent="0.2">
      <c r="A7051">
        <v>2020</v>
      </c>
      <c r="B7051" t="s">
        <v>39</v>
      </c>
      <c r="C7051" s="68" t="s">
        <v>136</v>
      </c>
      <c r="D7051" s="68" t="s">
        <v>8</v>
      </c>
      <c r="E7051" s="68" t="s">
        <v>216</v>
      </c>
      <c r="F7051">
        <v>18725</v>
      </c>
      <c r="G7051">
        <v>227210</v>
      </c>
      <c r="H7051">
        <v>8.2412745917873328E-2</v>
      </c>
      <c r="I7051" s="68" t="s">
        <v>111</v>
      </c>
      <c r="J7051" s="68" t="s">
        <v>176</v>
      </c>
      <c r="K7051">
        <v>26</v>
      </c>
    </row>
    <row r="7052" spans="1:11" x14ac:dyDescent="0.2">
      <c r="A7052">
        <v>2020</v>
      </c>
      <c r="B7052" t="s">
        <v>39</v>
      </c>
      <c r="C7052" s="68" t="s">
        <v>136</v>
      </c>
      <c r="D7052" s="68" t="s">
        <v>9</v>
      </c>
      <c r="E7052" s="68" t="s">
        <v>217</v>
      </c>
      <c r="F7052">
        <v>146921</v>
      </c>
      <c r="G7052">
        <v>263595</v>
      </c>
      <c r="H7052">
        <v>0.55737400178303842</v>
      </c>
      <c r="I7052" s="68" t="s">
        <v>111</v>
      </c>
      <c r="J7052" s="68" t="s">
        <v>176</v>
      </c>
      <c r="K7052">
        <v>26</v>
      </c>
    </row>
    <row r="7053" spans="1:11" x14ac:dyDescent="0.2">
      <c r="A7053">
        <v>2020</v>
      </c>
      <c r="B7053" t="s">
        <v>39</v>
      </c>
      <c r="C7053" s="68" t="s">
        <v>136</v>
      </c>
      <c r="D7053" s="68" t="s">
        <v>9</v>
      </c>
      <c r="E7053" s="68" t="s">
        <v>218</v>
      </c>
      <c r="F7053">
        <v>100003</v>
      </c>
      <c r="G7053">
        <v>263595</v>
      </c>
      <c r="H7053">
        <v>0.37938124774749143</v>
      </c>
      <c r="I7053" s="68" t="s">
        <v>111</v>
      </c>
      <c r="J7053" s="68" t="s">
        <v>176</v>
      </c>
      <c r="K7053">
        <v>26</v>
      </c>
    </row>
    <row r="7054" spans="1:11" x14ac:dyDescent="0.2">
      <c r="A7054">
        <v>2020</v>
      </c>
      <c r="B7054" t="s">
        <v>39</v>
      </c>
      <c r="C7054" s="68" t="s">
        <v>136</v>
      </c>
      <c r="D7054" s="68" t="s">
        <v>9</v>
      </c>
      <c r="E7054" s="68" t="s">
        <v>216</v>
      </c>
      <c r="F7054">
        <v>16671</v>
      </c>
      <c r="G7054">
        <v>263595</v>
      </c>
      <c r="H7054">
        <v>6.3244750469470215E-2</v>
      </c>
      <c r="I7054" s="68" t="s">
        <v>111</v>
      </c>
      <c r="J7054" s="68" t="s">
        <v>176</v>
      </c>
      <c r="K7054">
        <v>26</v>
      </c>
    </row>
    <row r="7055" spans="1:11" x14ac:dyDescent="0.2">
      <c r="A7055">
        <v>2020</v>
      </c>
      <c r="B7055" t="s">
        <v>39</v>
      </c>
      <c r="C7055" s="68" t="s">
        <v>136</v>
      </c>
      <c r="D7055" s="68" t="s">
        <v>62</v>
      </c>
      <c r="E7055" s="68" t="s">
        <v>217</v>
      </c>
      <c r="F7055">
        <v>289934</v>
      </c>
      <c r="G7055">
        <v>490805</v>
      </c>
      <c r="H7055">
        <v>0.59073155326453475</v>
      </c>
      <c r="I7055" s="68" t="s">
        <v>111</v>
      </c>
      <c r="J7055" s="68" t="s">
        <v>176</v>
      </c>
      <c r="K7055">
        <v>26</v>
      </c>
    </row>
    <row r="7056" spans="1:11" x14ac:dyDescent="0.2">
      <c r="A7056">
        <v>2020</v>
      </c>
      <c r="B7056" t="s">
        <v>39</v>
      </c>
      <c r="C7056" s="68" t="s">
        <v>136</v>
      </c>
      <c r="D7056" s="68" t="s">
        <v>62</v>
      </c>
      <c r="E7056" s="68" t="s">
        <v>218</v>
      </c>
      <c r="F7056">
        <v>165475</v>
      </c>
      <c r="G7056">
        <v>490805</v>
      </c>
      <c r="H7056">
        <v>0.33715019203145852</v>
      </c>
      <c r="I7056" s="68" t="s">
        <v>111</v>
      </c>
      <c r="J7056" s="68" t="s">
        <v>176</v>
      </c>
      <c r="K7056">
        <v>26</v>
      </c>
    </row>
    <row r="7057" spans="1:11" x14ac:dyDescent="0.2">
      <c r="A7057">
        <v>2020</v>
      </c>
      <c r="B7057" t="s">
        <v>39</v>
      </c>
      <c r="C7057" s="68" t="s">
        <v>136</v>
      </c>
      <c r="D7057" s="68" t="s">
        <v>62</v>
      </c>
      <c r="E7057" s="68" t="s">
        <v>216</v>
      </c>
      <c r="F7057">
        <v>35396</v>
      </c>
      <c r="G7057">
        <v>490805</v>
      </c>
      <c r="H7057">
        <v>7.2118254704006679E-2</v>
      </c>
      <c r="I7057" s="68" t="s">
        <v>111</v>
      </c>
      <c r="J7057" s="68" t="s">
        <v>176</v>
      </c>
      <c r="K7057">
        <v>26</v>
      </c>
    </row>
    <row r="7058" spans="1:11" x14ac:dyDescent="0.2">
      <c r="A7058">
        <v>2020</v>
      </c>
      <c r="B7058" t="s">
        <v>54</v>
      </c>
      <c r="C7058" s="68" t="s">
        <v>7</v>
      </c>
      <c r="D7058" s="68" t="s">
        <v>8</v>
      </c>
      <c r="E7058" s="68" t="s">
        <v>217</v>
      </c>
      <c r="F7058">
        <v>5970</v>
      </c>
      <c r="G7058">
        <v>9876</v>
      </c>
      <c r="H7058">
        <v>0.60449574726609967</v>
      </c>
      <c r="I7058" s="68" t="s">
        <v>126</v>
      </c>
      <c r="J7058" s="68" t="s">
        <v>191</v>
      </c>
      <c r="K7058">
        <v>41</v>
      </c>
    </row>
    <row r="7059" spans="1:11" x14ac:dyDescent="0.2">
      <c r="A7059">
        <v>2020</v>
      </c>
      <c r="B7059" t="s">
        <v>54</v>
      </c>
      <c r="C7059" s="68" t="s">
        <v>7</v>
      </c>
      <c r="D7059" s="68" t="s">
        <v>8</v>
      </c>
      <c r="E7059" s="68" t="s">
        <v>218</v>
      </c>
      <c r="F7059">
        <v>2921</v>
      </c>
      <c r="G7059">
        <v>9876</v>
      </c>
      <c r="H7059">
        <v>0.29576751721344674</v>
      </c>
      <c r="I7059" s="68" t="s">
        <v>126</v>
      </c>
      <c r="J7059" s="68" t="s">
        <v>191</v>
      </c>
      <c r="K7059">
        <v>41</v>
      </c>
    </row>
    <row r="7060" spans="1:11" x14ac:dyDescent="0.2">
      <c r="A7060">
        <v>2020</v>
      </c>
      <c r="B7060" t="s">
        <v>54</v>
      </c>
      <c r="C7060" s="68" t="s">
        <v>7</v>
      </c>
      <c r="D7060" s="68" t="s">
        <v>8</v>
      </c>
      <c r="E7060" s="68" t="s">
        <v>216</v>
      </c>
      <c r="F7060">
        <v>985</v>
      </c>
      <c r="G7060">
        <v>9876</v>
      </c>
      <c r="H7060">
        <v>9.9736735520453632E-2</v>
      </c>
      <c r="I7060" s="68" t="s">
        <v>126</v>
      </c>
      <c r="J7060" s="68" t="s">
        <v>191</v>
      </c>
      <c r="K7060">
        <v>41</v>
      </c>
    </row>
    <row r="7061" spans="1:11" x14ac:dyDescent="0.2">
      <c r="A7061">
        <v>2020</v>
      </c>
      <c r="B7061" t="s">
        <v>54</v>
      </c>
      <c r="C7061" s="68" t="s">
        <v>7</v>
      </c>
      <c r="D7061" s="68" t="s">
        <v>9</v>
      </c>
      <c r="E7061" s="68" t="s">
        <v>217</v>
      </c>
      <c r="F7061">
        <v>6832</v>
      </c>
      <c r="G7061">
        <v>13036</v>
      </c>
      <c r="H7061">
        <v>0.52408714329548944</v>
      </c>
      <c r="I7061" s="68" t="s">
        <v>126</v>
      </c>
      <c r="J7061" s="68" t="s">
        <v>191</v>
      </c>
      <c r="K7061">
        <v>41</v>
      </c>
    </row>
    <row r="7062" spans="1:11" x14ac:dyDescent="0.2">
      <c r="A7062">
        <v>2020</v>
      </c>
      <c r="B7062" t="s">
        <v>54</v>
      </c>
      <c r="C7062" s="68" t="s">
        <v>7</v>
      </c>
      <c r="D7062" s="68" t="s">
        <v>9</v>
      </c>
      <c r="E7062" s="68" t="s">
        <v>218</v>
      </c>
      <c r="F7062">
        <v>5472</v>
      </c>
      <c r="G7062">
        <v>13036</v>
      </c>
      <c r="H7062">
        <v>0.41976066277999385</v>
      </c>
      <c r="I7062" s="68" t="s">
        <v>126</v>
      </c>
      <c r="J7062" s="68" t="s">
        <v>191</v>
      </c>
      <c r="K7062">
        <v>41</v>
      </c>
    </row>
    <row r="7063" spans="1:11" x14ac:dyDescent="0.2">
      <c r="A7063">
        <v>2020</v>
      </c>
      <c r="B7063" t="s">
        <v>54</v>
      </c>
      <c r="C7063" s="68" t="s">
        <v>7</v>
      </c>
      <c r="D7063" s="68" t="s">
        <v>9</v>
      </c>
      <c r="E7063" s="68" t="s">
        <v>216</v>
      </c>
      <c r="F7063">
        <v>732</v>
      </c>
      <c r="G7063">
        <v>13036</v>
      </c>
      <c r="H7063">
        <v>5.6152193924516723E-2</v>
      </c>
      <c r="I7063" s="68" t="s">
        <v>126</v>
      </c>
      <c r="J7063" s="68" t="s">
        <v>191</v>
      </c>
      <c r="K7063">
        <v>41</v>
      </c>
    </row>
    <row r="7064" spans="1:11" x14ac:dyDescent="0.2">
      <c r="A7064">
        <v>2020</v>
      </c>
      <c r="B7064" t="s">
        <v>54</v>
      </c>
      <c r="C7064" s="68" t="s">
        <v>7</v>
      </c>
      <c r="D7064" s="68" t="s">
        <v>62</v>
      </c>
      <c r="E7064" s="68" t="s">
        <v>217</v>
      </c>
      <c r="F7064">
        <v>12802</v>
      </c>
      <c r="G7064">
        <v>22912</v>
      </c>
      <c r="H7064">
        <v>0.55874650837988826</v>
      </c>
      <c r="I7064" s="68" t="s">
        <v>126</v>
      </c>
      <c r="J7064" s="68" t="s">
        <v>191</v>
      </c>
      <c r="K7064">
        <v>41</v>
      </c>
    </row>
    <row r="7065" spans="1:11" x14ac:dyDescent="0.2">
      <c r="A7065">
        <v>2020</v>
      </c>
      <c r="B7065" t="s">
        <v>54</v>
      </c>
      <c r="C7065" s="68" t="s">
        <v>7</v>
      </c>
      <c r="D7065" s="68" t="s">
        <v>62</v>
      </c>
      <c r="E7065" s="68" t="s">
        <v>218</v>
      </c>
      <c r="F7065">
        <v>8393</v>
      </c>
      <c r="G7065">
        <v>22912</v>
      </c>
      <c r="H7065">
        <v>0.36631459497206703</v>
      </c>
      <c r="I7065" s="68" t="s">
        <v>126</v>
      </c>
      <c r="J7065" s="68" t="s">
        <v>191</v>
      </c>
      <c r="K7065">
        <v>41</v>
      </c>
    </row>
    <row r="7066" spans="1:11" x14ac:dyDescent="0.2">
      <c r="A7066">
        <v>2020</v>
      </c>
      <c r="B7066" t="s">
        <v>54</v>
      </c>
      <c r="C7066" s="68" t="s">
        <v>7</v>
      </c>
      <c r="D7066" s="68" t="s">
        <v>62</v>
      </c>
      <c r="E7066" s="68" t="s">
        <v>216</v>
      </c>
      <c r="F7066">
        <v>1717</v>
      </c>
      <c r="G7066">
        <v>22912</v>
      </c>
      <c r="H7066">
        <v>7.4938896648044692E-2</v>
      </c>
      <c r="I7066" s="68" t="s">
        <v>126</v>
      </c>
      <c r="J7066" s="68" t="s">
        <v>191</v>
      </c>
      <c r="K7066">
        <v>41</v>
      </c>
    </row>
    <row r="7067" spans="1:11" x14ac:dyDescent="0.2">
      <c r="A7067">
        <v>2020</v>
      </c>
      <c r="B7067" t="s">
        <v>54</v>
      </c>
      <c r="C7067" s="68" t="s">
        <v>6</v>
      </c>
      <c r="D7067" s="68" t="s">
        <v>8</v>
      </c>
      <c r="E7067" s="68" t="s">
        <v>217</v>
      </c>
      <c r="F7067">
        <v>6712</v>
      </c>
      <c r="G7067">
        <v>11177</v>
      </c>
      <c r="H7067">
        <v>0.60051892278786789</v>
      </c>
      <c r="I7067" s="68" t="s">
        <v>126</v>
      </c>
      <c r="J7067" s="68" t="s">
        <v>191</v>
      </c>
      <c r="K7067">
        <v>41</v>
      </c>
    </row>
    <row r="7068" spans="1:11" x14ac:dyDescent="0.2">
      <c r="A7068">
        <v>2020</v>
      </c>
      <c r="B7068" t="s">
        <v>54</v>
      </c>
      <c r="C7068" s="68" t="s">
        <v>6</v>
      </c>
      <c r="D7068" s="68" t="s">
        <v>8</v>
      </c>
      <c r="E7068" s="68" t="s">
        <v>218</v>
      </c>
      <c r="F7068">
        <v>3429</v>
      </c>
      <c r="G7068">
        <v>11177</v>
      </c>
      <c r="H7068">
        <v>0.30679073096537535</v>
      </c>
      <c r="I7068" s="68" t="s">
        <v>126</v>
      </c>
      <c r="J7068" s="68" t="s">
        <v>191</v>
      </c>
      <c r="K7068">
        <v>41</v>
      </c>
    </row>
    <row r="7069" spans="1:11" x14ac:dyDescent="0.2">
      <c r="A7069">
        <v>2020</v>
      </c>
      <c r="B7069" t="s">
        <v>54</v>
      </c>
      <c r="C7069" s="68" t="s">
        <v>6</v>
      </c>
      <c r="D7069" s="68" t="s">
        <v>8</v>
      </c>
      <c r="E7069" s="68" t="s">
        <v>216</v>
      </c>
      <c r="F7069">
        <v>1036</v>
      </c>
      <c r="G7069">
        <v>11177</v>
      </c>
      <c r="H7069">
        <v>9.2690346246756733E-2</v>
      </c>
      <c r="I7069" s="68" t="s">
        <v>126</v>
      </c>
      <c r="J7069" s="68" t="s">
        <v>191</v>
      </c>
      <c r="K7069">
        <v>41</v>
      </c>
    </row>
    <row r="7070" spans="1:11" x14ac:dyDescent="0.2">
      <c r="A7070">
        <v>2020</v>
      </c>
      <c r="B7070" t="s">
        <v>54</v>
      </c>
      <c r="C7070" s="68" t="s">
        <v>6</v>
      </c>
      <c r="D7070" s="68" t="s">
        <v>9</v>
      </c>
      <c r="E7070" s="68" t="s">
        <v>217</v>
      </c>
      <c r="F7070">
        <v>7670</v>
      </c>
      <c r="G7070">
        <v>14073</v>
      </c>
      <c r="H7070">
        <v>0.54501527748170253</v>
      </c>
      <c r="I7070" s="68" t="s">
        <v>126</v>
      </c>
      <c r="J7070" s="68" t="s">
        <v>191</v>
      </c>
      <c r="K7070">
        <v>41</v>
      </c>
    </row>
    <row r="7071" spans="1:11" x14ac:dyDescent="0.2">
      <c r="A7071">
        <v>2020</v>
      </c>
      <c r="B7071" t="s">
        <v>54</v>
      </c>
      <c r="C7071" s="68" t="s">
        <v>6</v>
      </c>
      <c r="D7071" s="68" t="s">
        <v>9</v>
      </c>
      <c r="E7071" s="68" t="s">
        <v>218</v>
      </c>
      <c r="F7071">
        <v>5690</v>
      </c>
      <c r="G7071">
        <v>14073</v>
      </c>
      <c r="H7071">
        <v>0.40432032970937254</v>
      </c>
      <c r="I7071" s="68" t="s">
        <v>126</v>
      </c>
      <c r="J7071" s="68" t="s">
        <v>191</v>
      </c>
      <c r="K7071">
        <v>41</v>
      </c>
    </row>
    <row r="7072" spans="1:11" x14ac:dyDescent="0.2">
      <c r="A7072">
        <v>2020</v>
      </c>
      <c r="B7072" t="s">
        <v>54</v>
      </c>
      <c r="C7072" s="68" t="s">
        <v>6</v>
      </c>
      <c r="D7072" s="68" t="s">
        <v>9</v>
      </c>
      <c r="E7072" s="68" t="s">
        <v>216</v>
      </c>
      <c r="F7072">
        <v>713</v>
      </c>
      <c r="G7072">
        <v>14073</v>
      </c>
      <c r="H7072">
        <v>5.0664392808924895E-2</v>
      </c>
      <c r="I7072" s="68" t="s">
        <v>126</v>
      </c>
      <c r="J7072" s="68" t="s">
        <v>191</v>
      </c>
      <c r="K7072">
        <v>41</v>
      </c>
    </row>
    <row r="7073" spans="1:11" x14ac:dyDescent="0.2">
      <c r="A7073">
        <v>2020</v>
      </c>
      <c r="B7073" t="s">
        <v>54</v>
      </c>
      <c r="C7073" s="68" t="s">
        <v>6</v>
      </c>
      <c r="D7073" s="68" t="s">
        <v>62</v>
      </c>
      <c r="E7073" s="68" t="s">
        <v>217</v>
      </c>
      <c r="F7073">
        <v>14382</v>
      </c>
      <c r="G7073">
        <v>25250</v>
      </c>
      <c r="H7073">
        <v>0.56958415841584153</v>
      </c>
      <c r="I7073" s="68" t="s">
        <v>126</v>
      </c>
      <c r="J7073" s="68" t="s">
        <v>191</v>
      </c>
      <c r="K7073">
        <v>41</v>
      </c>
    </row>
    <row r="7074" spans="1:11" x14ac:dyDescent="0.2">
      <c r="A7074">
        <v>2020</v>
      </c>
      <c r="B7074" t="s">
        <v>54</v>
      </c>
      <c r="C7074" s="68" t="s">
        <v>6</v>
      </c>
      <c r="D7074" s="68" t="s">
        <v>62</v>
      </c>
      <c r="E7074" s="68" t="s">
        <v>218</v>
      </c>
      <c r="F7074">
        <v>9119</v>
      </c>
      <c r="G7074">
        <v>25250</v>
      </c>
      <c r="H7074">
        <v>0.36114851485148514</v>
      </c>
      <c r="I7074" s="68" t="s">
        <v>126</v>
      </c>
      <c r="J7074" s="68" t="s">
        <v>191</v>
      </c>
      <c r="K7074">
        <v>41</v>
      </c>
    </row>
    <row r="7075" spans="1:11" x14ac:dyDescent="0.2">
      <c r="A7075">
        <v>2020</v>
      </c>
      <c r="B7075" t="s">
        <v>54</v>
      </c>
      <c r="C7075" s="68" t="s">
        <v>6</v>
      </c>
      <c r="D7075" s="68" t="s">
        <v>62</v>
      </c>
      <c r="E7075" s="68" t="s">
        <v>216</v>
      </c>
      <c r="F7075">
        <v>1749</v>
      </c>
      <c r="G7075">
        <v>25250</v>
      </c>
      <c r="H7075">
        <v>6.9267326732673273E-2</v>
      </c>
      <c r="I7075" s="68" t="s">
        <v>126</v>
      </c>
      <c r="J7075" s="68" t="s">
        <v>191</v>
      </c>
      <c r="K7075">
        <v>41</v>
      </c>
    </row>
    <row r="7076" spans="1:11" x14ac:dyDescent="0.2">
      <c r="A7076">
        <v>2020</v>
      </c>
      <c r="B7076" t="s">
        <v>54</v>
      </c>
      <c r="C7076" s="68" t="s">
        <v>5</v>
      </c>
      <c r="D7076" s="68" t="s">
        <v>8</v>
      </c>
      <c r="E7076" s="68" t="s">
        <v>217</v>
      </c>
      <c r="F7076">
        <v>6318</v>
      </c>
      <c r="G7076">
        <v>10447</v>
      </c>
      <c r="H7076">
        <v>0.60476691873265054</v>
      </c>
      <c r="I7076" s="68" t="s">
        <v>126</v>
      </c>
      <c r="J7076" s="68" t="s">
        <v>191</v>
      </c>
      <c r="K7076">
        <v>41</v>
      </c>
    </row>
    <row r="7077" spans="1:11" x14ac:dyDescent="0.2">
      <c r="A7077">
        <v>2020</v>
      </c>
      <c r="B7077" t="s">
        <v>54</v>
      </c>
      <c r="C7077" s="68" t="s">
        <v>5</v>
      </c>
      <c r="D7077" s="68" t="s">
        <v>8</v>
      </c>
      <c r="E7077" s="68" t="s">
        <v>218</v>
      </c>
      <c r="F7077">
        <v>3269</v>
      </c>
      <c r="G7077">
        <v>10447</v>
      </c>
      <c r="H7077">
        <v>0.31291279793242077</v>
      </c>
      <c r="I7077" s="68" t="s">
        <v>126</v>
      </c>
      <c r="J7077" s="68" t="s">
        <v>191</v>
      </c>
      <c r="K7077">
        <v>41</v>
      </c>
    </row>
    <row r="7078" spans="1:11" x14ac:dyDescent="0.2">
      <c r="A7078">
        <v>2020</v>
      </c>
      <c r="B7078" t="s">
        <v>54</v>
      </c>
      <c r="C7078" s="68" t="s">
        <v>5</v>
      </c>
      <c r="D7078" s="68" t="s">
        <v>8</v>
      </c>
      <c r="E7078" s="68" t="s">
        <v>216</v>
      </c>
      <c r="F7078">
        <v>860</v>
      </c>
      <c r="G7078">
        <v>10447</v>
      </c>
      <c r="H7078">
        <v>8.232028333492869E-2</v>
      </c>
      <c r="I7078" s="68" t="s">
        <v>126</v>
      </c>
      <c r="J7078" s="68" t="s">
        <v>191</v>
      </c>
      <c r="K7078">
        <v>41</v>
      </c>
    </row>
    <row r="7079" spans="1:11" x14ac:dyDescent="0.2">
      <c r="A7079">
        <v>2020</v>
      </c>
      <c r="B7079" t="s">
        <v>54</v>
      </c>
      <c r="C7079" s="68" t="s">
        <v>5</v>
      </c>
      <c r="D7079" s="68" t="s">
        <v>9</v>
      </c>
      <c r="E7079" s="68" t="s">
        <v>217</v>
      </c>
      <c r="F7079">
        <v>6897</v>
      </c>
      <c r="G7079">
        <v>12222</v>
      </c>
      <c r="H7079">
        <v>0.56431026018654884</v>
      </c>
      <c r="I7079" s="68" t="s">
        <v>126</v>
      </c>
      <c r="J7079" s="68" t="s">
        <v>191</v>
      </c>
      <c r="K7079">
        <v>41</v>
      </c>
    </row>
    <row r="7080" spans="1:11" x14ac:dyDescent="0.2">
      <c r="A7080">
        <v>2020</v>
      </c>
      <c r="B7080" t="s">
        <v>54</v>
      </c>
      <c r="C7080" s="68" t="s">
        <v>5</v>
      </c>
      <c r="D7080" s="68" t="s">
        <v>9</v>
      </c>
      <c r="E7080" s="68" t="s">
        <v>218</v>
      </c>
      <c r="F7080">
        <v>4624</v>
      </c>
      <c r="G7080">
        <v>12222</v>
      </c>
      <c r="H7080">
        <v>0.37833415153002781</v>
      </c>
      <c r="I7080" s="68" t="s">
        <v>126</v>
      </c>
      <c r="J7080" s="68" t="s">
        <v>191</v>
      </c>
      <c r="K7080">
        <v>41</v>
      </c>
    </row>
    <row r="7081" spans="1:11" x14ac:dyDescent="0.2">
      <c r="A7081">
        <v>2020</v>
      </c>
      <c r="B7081" t="s">
        <v>54</v>
      </c>
      <c r="C7081" s="68" t="s">
        <v>5</v>
      </c>
      <c r="D7081" s="68" t="s">
        <v>9</v>
      </c>
      <c r="E7081" s="68" t="s">
        <v>216</v>
      </c>
      <c r="F7081">
        <v>701</v>
      </c>
      <c r="G7081">
        <v>12222</v>
      </c>
      <c r="H7081">
        <v>5.7355588283423332E-2</v>
      </c>
      <c r="I7081" s="68" t="s">
        <v>126</v>
      </c>
      <c r="J7081" s="68" t="s">
        <v>191</v>
      </c>
      <c r="K7081">
        <v>41</v>
      </c>
    </row>
    <row r="7082" spans="1:11" x14ac:dyDescent="0.2">
      <c r="A7082">
        <v>2020</v>
      </c>
      <c r="B7082" t="s">
        <v>54</v>
      </c>
      <c r="C7082" s="68" t="s">
        <v>5</v>
      </c>
      <c r="D7082" s="68" t="s">
        <v>62</v>
      </c>
      <c r="E7082" s="68" t="s">
        <v>217</v>
      </c>
      <c r="F7082">
        <v>13215</v>
      </c>
      <c r="G7082">
        <v>22669</v>
      </c>
      <c r="H7082">
        <v>0.58295469584013415</v>
      </c>
      <c r="I7082" s="68" t="s">
        <v>126</v>
      </c>
      <c r="J7082" s="68" t="s">
        <v>191</v>
      </c>
      <c r="K7082">
        <v>41</v>
      </c>
    </row>
    <row r="7083" spans="1:11" x14ac:dyDescent="0.2">
      <c r="A7083">
        <v>2020</v>
      </c>
      <c r="B7083" t="s">
        <v>54</v>
      </c>
      <c r="C7083" s="68" t="s">
        <v>5</v>
      </c>
      <c r="D7083" s="68" t="s">
        <v>62</v>
      </c>
      <c r="E7083" s="68" t="s">
        <v>218</v>
      </c>
      <c r="F7083">
        <v>7893</v>
      </c>
      <c r="G7083">
        <v>22669</v>
      </c>
      <c r="H7083">
        <v>0.34818474568794389</v>
      </c>
      <c r="I7083" s="68" t="s">
        <v>126</v>
      </c>
      <c r="J7083" s="68" t="s">
        <v>191</v>
      </c>
      <c r="K7083">
        <v>41</v>
      </c>
    </row>
    <row r="7084" spans="1:11" x14ac:dyDescent="0.2">
      <c r="A7084">
        <v>2020</v>
      </c>
      <c r="B7084" t="s">
        <v>54</v>
      </c>
      <c r="C7084" s="68" t="s">
        <v>5</v>
      </c>
      <c r="D7084" s="68" t="s">
        <v>62</v>
      </c>
      <c r="E7084" s="68" t="s">
        <v>216</v>
      </c>
      <c r="F7084">
        <v>1561</v>
      </c>
      <c r="G7084">
        <v>22669</v>
      </c>
      <c r="H7084">
        <v>6.8860558471922004E-2</v>
      </c>
      <c r="I7084" s="68" t="s">
        <v>126</v>
      </c>
      <c r="J7084" s="68" t="s">
        <v>191</v>
      </c>
      <c r="K7084">
        <v>41</v>
      </c>
    </row>
    <row r="7085" spans="1:11" x14ac:dyDescent="0.2">
      <c r="A7085">
        <v>2020</v>
      </c>
      <c r="B7085" t="s">
        <v>54</v>
      </c>
      <c r="C7085" s="68" t="s">
        <v>4</v>
      </c>
      <c r="D7085" s="68" t="s">
        <v>8</v>
      </c>
      <c r="E7085" s="68" t="s">
        <v>217</v>
      </c>
      <c r="F7085">
        <v>6288</v>
      </c>
      <c r="G7085">
        <v>10208</v>
      </c>
      <c r="H7085">
        <v>0.61598746081504707</v>
      </c>
      <c r="I7085" s="68" t="s">
        <v>126</v>
      </c>
      <c r="J7085" s="68" t="s">
        <v>191</v>
      </c>
      <c r="K7085">
        <v>41</v>
      </c>
    </row>
    <row r="7086" spans="1:11" x14ac:dyDescent="0.2">
      <c r="A7086">
        <v>2020</v>
      </c>
      <c r="B7086" t="s">
        <v>54</v>
      </c>
      <c r="C7086" s="68" t="s">
        <v>4</v>
      </c>
      <c r="D7086" s="68" t="s">
        <v>8</v>
      </c>
      <c r="E7086" s="68" t="s">
        <v>218</v>
      </c>
      <c r="F7086">
        <v>3162</v>
      </c>
      <c r="G7086">
        <v>10208</v>
      </c>
      <c r="H7086">
        <v>0.30975705329153608</v>
      </c>
      <c r="I7086" s="68" t="s">
        <v>126</v>
      </c>
      <c r="J7086" s="68" t="s">
        <v>191</v>
      </c>
      <c r="K7086">
        <v>41</v>
      </c>
    </row>
    <row r="7087" spans="1:11" x14ac:dyDescent="0.2">
      <c r="A7087">
        <v>2020</v>
      </c>
      <c r="B7087" t="s">
        <v>54</v>
      </c>
      <c r="C7087" s="68" t="s">
        <v>4</v>
      </c>
      <c r="D7087" s="68" t="s">
        <v>8</v>
      </c>
      <c r="E7087" s="68" t="s">
        <v>216</v>
      </c>
      <c r="F7087">
        <v>758</v>
      </c>
      <c r="G7087">
        <v>10208</v>
      </c>
      <c r="H7087">
        <v>7.4255485893416934E-2</v>
      </c>
      <c r="I7087" s="68" t="s">
        <v>126</v>
      </c>
      <c r="J7087" s="68" t="s">
        <v>191</v>
      </c>
      <c r="K7087">
        <v>41</v>
      </c>
    </row>
    <row r="7088" spans="1:11" x14ac:dyDescent="0.2">
      <c r="A7088">
        <v>2020</v>
      </c>
      <c r="B7088" t="s">
        <v>54</v>
      </c>
      <c r="C7088" s="68" t="s">
        <v>4</v>
      </c>
      <c r="D7088" s="68" t="s">
        <v>9</v>
      </c>
      <c r="E7088" s="68" t="s">
        <v>217</v>
      </c>
      <c r="F7088">
        <v>7149</v>
      </c>
      <c r="G7088">
        <v>12187</v>
      </c>
      <c r="H7088">
        <v>0.58660868138180033</v>
      </c>
      <c r="I7088" s="68" t="s">
        <v>126</v>
      </c>
      <c r="J7088" s="68" t="s">
        <v>191</v>
      </c>
      <c r="K7088">
        <v>41</v>
      </c>
    </row>
    <row r="7089" spans="1:11" x14ac:dyDescent="0.2">
      <c r="A7089">
        <v>2020</v>
      </c>
      <c r="B7089" t="s">
        <v>54</v>
      </c>
      <c r="C7089" s="68" t="s">
        <v>4</v>
      </c>
      <c r="D7089" s="68" t="s">
        <v>9</v>
      </c>
      <c r="E7089" s="68" t="s">
        <v>218</v>
      </c>
      <c r="F7089">
        <v>4322</v>
      </c>
      <c r="G7089">
        <v>12187</v>
      </c>
      <c r="H7089">
        <v>0.35464019036678429</v>
      </c>
      <c r="I7089" s="68" t="s">
        <v>126</v>
      </c>
      <c r="J7089" s="68" t="s">
        <v>191</v>
      </c>
      <c r="K7089">
        <v>41</v>
      </c>
    </row>
    <row r="7090" spans="1:11" x14ac:dyDescent="0.2">
      <c r="A7090">
        <v>2020</v>
      </c>
      <c r="B7090" t="s">
        <v>54</v>
      </c>
      <c r="C7090" s="68" t="s">
        <v>4</v>
      </c>
      <c r="D7090" s="68" t="s">
        <v>9</v>
      </c>
      <c r="E7090" s="68" t="s">
        <v>216</v>
      </c>
      <c r="F7090">
        <v>716</v>
      </c>
      <c r="G7090">
        <v>12187</v>
      </c>
      <c r="H7090">
        <v>5.8751128251415444E-2</v>
      </c>
      <c r="I7090" s="68" t="s">
        <v>126</v>
      </c>
      <c r="J7090" s="68" t="s">
        <v>191</v>
      </c>
      <c r="K7090">
        <v>41</v>
      </c>
    </row>
    <row r="7091" spans="1:11" x14ac:dyDescent="0.2">
      <c r="A7091">
        <v>2020</v>
      </c>
      <c r="B7091" t="s">
        <v>54</v>
      </c>
      <c r="C7091" s="68" t="s">
        <v>4</v>
      </c>
      <c r="D7091" s="68" t="s">
        <v>62</v>
      </c>
      <c r="E7091" s="68" t="s">
        <v>217</v>
      </c>
      <c r="F7091">
        <v>13437</v>
      </c>
      <c r="G7091">
        <v>22395</v>
      </c>
      <c r="H7091">
        <v>0.6</v>
      </c>
      <c r="I7091" s="68" t="s">
        <v>126</v>
      </c>
      <c r="J7091" s="68" t="s">
        <v>191</v>
      </c>
      <c r="K7091">
        <v>41</v>
      </c>
    </row>
    <row r="7092" spans="1:11" x14ac:dyDescent="0.2">
      <c r="A7092">
        <v>2020</v>
      </c>
      <c r="B7092" t="s">
        <v>54</v>
      </c>
      <c r="C7092" s="68" t="s">
        <v>4</v>
      </c>
      <c r="D7092" s="68" t="s">
        <v>62</v>
      </c>
      <c r="E7092" s="68" t="s">
        <v>218</v>
      </c>
      <c r="F7092">
        <v>7484</v>
      </c>
      <c r="G7092">
        <v>22395</v>
      </c>
      <c r="H7092">
        <v>0.33418173699486492</v>
      </c>
      <c r="I7092" s="68" t="s">
        <v>126</v>
      </c>
      <c r="J7092" s="68" t="s">
        <v>191</v>
      </c>
      <c r="K7092">
        <v>41</v>
      </c>
    </row>
    <row r="7093" spans="1:11" x14ac:dyDescent="0.2">
      <c r="A7093">
        <v>2020</v>
      </c>
      <c r="B7093" t="s">
        <v>54</v>
      </c>
      <c r="C7093" s="68" t="s">
        <v>4</v>
      </c>
      <c r="D7093" s="68" t="s">
        <v>62</v>
      </c>
      <c r="E7093" s="68" t="s">
        <v>216</v>
      </c>
      <c r="F7093">
        <v>1474</v>
      </c>
      <c r="G7093">
        <v>22395</v>
      </c>
      <c r="H7093">
        <v>6.5818263005135075E-2</v>
      </c>
      <c r="I7093" s="68" t="s">
        <v>126</v>
      </c>
      <c r="J7093" s="68" t="s">
        <v>191</v>
      </c>
      <c r="K7093">
        <v>41</v>
      </c>
    </row>
    <row r="7094" spans="1:11" x14ac:dyDescent="0.2">
      <c r="A7094">
        <v>2020</v>
      </c>
      <c r="B7094" t="s">
        <v>54</v>
      </c>
      <c r="C7094" s="68" t="s">
        <v>3</v>
      </c>
      <c r="D7094" s="68" t="s">
        <v>8</v>
      </c>
      <c r="E7094" s="68" t="s">
        <v>217</v>
      </c>
      <c r="F7094">
        <v>6625</v>
      </c>
      <c r="G7094">
        <v>10445</v>
      </c>
      <c r="H7094">
        <v>0.63427477261847776</v>
      </c>
      <c r="I7094" s="68" t="s">
        <v>126</v>
      </c>
      <c r="J7094" s="68" t="s">
        <v>191</v>
      </c>
      <c r="K7094">
        <v>41</v>
      </c>
    </row>
    <row r="7095" spans="1:11" x14ac:dyDescent="0.2">
      <c r="A7095">
        <v>2020</v>
      </c>
      <c r="B7095" t="s">
        <v>54</v>
      </c>
      <c r="C7095" s="68" t="s">
        <v>3</v>
      </c>
      <c r="D7095" s="68" t="s">
        <v>8</v>
      </c>
      <c r="E7095" s="68" t="s">
        <v>218</v>
      </c>
      <c r="F7095">
        <v>3069</v>
      </c>
      <c r="G7095">
        <v>10445</v>
      </c>
      <c r="H7095">
        <v>0.29382479655337485</v>
      </c>
      <c r="I7095" s="68" t="s">
        <v>126</v>
      </c>
      <c r="J7095" s="68" t="s">
        <v>191</v>
      </c>
      <c r="K7095">
        <v>41</v>
      </c>
    </row>
    <row r="7096" spans="1:11" x14ac:dyDescent="0.2">
      <c r="A7096">
        <v>2020</v>
      </c>
      <c r="B7096" t="s">
        <v>54</v>
      </c>
      <c r="C7096" s="68" t="s">
        <v>3</v>
      </c>
      <c r="D7096" s="68" t="s">
        <v>8</v>
      </c>
      <c r="E7096" s="68" t="s">
        <v>216</v>
      </c>
      <c r="F7096">
        <v>751</v>
      </c>
      <c r="G7096">
        <v>10445</v>
      </c>
      <c r="H7096">
        <v>7.1900430828147441E-2</v>
      </c>
      <c r="I7096" s="68" t="s">
        <v>126</v>
      </c>
      <c r="J7096" s="68" t="s">
        <v>191</v>
      </c>
      <c r="K7096">
        <v>41</v>
      </c>
    </row>
    <row r="7097" spans="1:11" x14ac:dyDescent="0.2">
      <c r="A7097">
        <v>2020</v>
      </c>
      <c r="B7097" t="s">
        <v>54</v>
      </c>
      <c r="C7097" s="68" t="s">
        <v>3</v>
      </c>
      <c r="D7097" s="68" t="s">
        <v>9</v>
      </c>
      <c r="E7097" s="68" t="s">
        <v>217</v>
      </c>
      <c r="F7097">
        <v>6820</v>
      </c>
      <c r="G7097">
        <v>11214</v>
      </c>
      <c r="H7097">
        <v>0.60816836097734972</v>
      </c>
      <c r="I7097" s="68" t="s">
        <v>126</v>
      </c>
      <c r="J7097" s="68" t="s">
        <v>191</v>
      </c>
      <c r="K7097">
        <v>41</v>
      </c>
    </row>
    <row r="7098" spans="1:11" x14ac:dyDescent="0.2">
      <c r="A7098">
        <v>2020</v>
      </c>
      <c r="B7098" t="s">
        <v>54</v>
      </c>
      <c r="C7098" s="68" t="s">
        <v>3</v>
      </c>
      <c r="D7098" s="68" t="s">
        <v>9</v>
      </c>
      <c r="E7098" s="68" t="s">
        <v>218</v>
      </c>
      <c r="F7098">
        <v>3629</v>
      </c>
      <c r="G7098">
        <v>11214</v>
      </c>
      <c r="H7098">
        <v>0.32361334046727303</v>
      </c>
      <c r="I7098" s="68" t="s">
        <v>126</v>
      </c>
      <c r="J7098" s="68" t="s">
        <v>191</v>
      </c>
      <c r="K7098">
        <v>41</v>
      </c>
    </row>
    <row r="7099" spans="1:11" x14ac:dyDescent="0.2">
      <c r="A7099">
        <v>2020</v>
      </c>
      <c r="B7099" t="s">
        <v>54</v>
      </c>
      <c r="C7099" s="68" t="s">
        <v>3</v>
      </c>
      <c r="D7099" s="68" t="s">
        <v>9</v>
      </c>
      <c r="E7099" s="68" t="s">
        <v>216</v>
      </c>
      <c r="F7099">
        <v>765</v>
      </c>
      <c r="G7099">
        <v>11214</v>
      </c>
      <c r="H7099">
        <v>6.8218298555377213E-2</v>
      </c>
      <c r="I7099" s="68" t="s">
        <v>126</v>
      </c>
      <c r="J7099" s="68" t="s">
        <v>191</v>
      </c>
      <c r="K7099">
        <v>41</v>
      </c>
    </row>
    <row r="7100" spans="1:11" x14ac:dyDescent="0.2">
      <c r="A7100">
        <v>2020</v>
      </c>
      <c r="B7100" t="s">
        <v>54</v>
      </c>
      <c r="C7100" s="68" t="s">
        <v>3</v>
      </c>
      <c r="D7100" s="68" t="s">
        <v>62</v>
      </c>
      <c r="E7100" s="68" t="s">
        <v>217</v>
      </c>
      <c r="F7100">
        <v>13445</v>
      </c>
      <c r="G7100">
        <v>21659</v>
      </c>
      <c r="H7100">
        <v>0.62075811440971418</v>
      </c>
      <c r="I7100" s="68" t="s">
        <v>126</v>
      </c>
      <c r="J7100" s="68" t="s">
        <v>191</v>
      </c>
      <c r="K7100">
        <v>41</v>
      </c>
    </row>
    <row r="7101" spans="1:11" x14ac:dyDescent="0.2">
      <c r="A7101">
        <v>2020</v>
      </c>
      <c r="B7101" t="s">
        <v>54</v>
      </c>
      <c r="C7101" s="68" t="s">
        <v>3</v>
      </c>
      <c r="D7101" s="68" t="s">
        <v>62</v>
      </c>
      <c r="E7101" s="68" t="s">
        <v>218</v>
      </c>
      <c r="F7101">
        <v>6698</v>
      </c>
      <c r="G7101">
        <v>21659</v>
      </c>
      <c r="H7101">
        <v>0.30924788771411421</v>
      </c>
      <c r="I7101" s="68" t="s">
        <v>126</v>
      </c>
      <c r="J7101" s="68" t="s">
        <v>191</v>
      </c>
      <c r="K7101">
        <v>41</v>
      </c>
    </row>
    <row r="7102" spans="1:11" x14ac:dyDescent="0.2">
      <c r="A7102">
        <v>2020</v>
      </c>
      <c r="B7102" t="s">
        <v>54</v>
      </c>
      <c r="C7102" s="68" t="s">
        <v>3</v>
      </c>
      <c r="D7102" s="68" t="s">
        <v>62</v>
      </c>
      <c r="E7102" s="68" t="s">
        <v>216</v>
      </c>
      <c r="F7102">
        <v>1516</v>
      </c>
      <c r="G7102">
        <v>21659</v>
      </c>
      <c r="H7102">
        <v>6.9993997876171568E-2</v>
      </c>
      <c r="I7102" s="68" t="s">
        <v>126</v>
      </c>
      <c r="J7102" s="68" t="s">
        <v>191</v>
      </c>
      <c r="K7102">
        <v>41</v>
      </c>
    </row>
    <row r="7103" spans="1:11" x14ac:dyDescent="0.2">
      <c r="A7103">
        <v>2020</v>
      </c>
      <c r="B7103" t="s">
        <v>54</v>
      </c>
      <c r="C7103" s="68" t="s">
        <v>2</v>
      </c>
      <c r="D7103" s="68" t="s">
        <v>8</v>
      </c>
      <c r="E7103" s="68" t="s">
        <v>217</v>
      </c>
      <c r="F7103">
        <v>7598</v>
      </c>
      <c r="G7103">
        <v>11622</v>
      </c>
      <c r="H7103">
        <v>0.65376011013594904</v>
      </c>
      <c r="I7103" s="68" t="s">
        <v>126</v>
      </c>
      <c r="J7103" s="68" t="s">
        <v>191</v>
      </c>
      <c r="K7103">
        <v>41</v>
      </c>
    </row>
    <row r="7104" spans="1:11" x14ac:dyDescent="0.2">
      <c r="A7104">
        <v>2020</v>
      </c>
      <c r="B7104" t="s">
        <v>54</v>
      </c>
      <c r="C7104" s="68" t="s">
        <v>2</v>
      </c>
      <c r="D7104" s="68" t="s">
        <v>8</v>
      </c>
      <c r="E7104" s="68" t="s">
        <v>218</v>
      </c>
      <c r="F7104">
        <v>3184</v>
      </c>
      <c r="G7104">
        <v>11622</v>
      </c>
      <c r="H7104">
        <v>0.27396317329203235</v>
      </c>
      <c r="I7104" s="68" t="s">
        <v>126</v>
      </c>
      <c r="J7104" s="68" t="s">
        <v>191</v>
      </c>
      <c r="K7104">
        <v>41</v>
      </c>
    </row>
    <row r="7105" spans="1:11" x14ac:dyDescent="0.2">
      <c r="A7105">
        <v>2020</v>
      </c>
      <c r="B7105" t="s">
        <v>54</v>
      </c>
      <c r="C7105" s="68" t="s">
        <v>2</v>
      </c>
      <c r="D7105" s="68" t="s">
        <v>8</v>
      </c>
      <c r="E7105" s="68" t="s">
        <v>216</v>
      </c>
      <c r="F7105">
        <v>840</v>
      </c>
      <c r="G7105">
        <v>11622</v>
      </c>
      <c r="H7105">
        <v>7.227671657201859E-2</v>
      </c>
      <c r="I7105" s="68" t="s">
        <v>126</v>
      </c>
      <c r="J7105" s="68" t="s">
        <v>191</v>
      </c>
      <c r="K7105">
        <v>41</v>
      </c>
    </row>
    <row r="7106" spans="1:11" x14ac:dyDescent="0.2">
      <c r="A7106">
        <v>2020</v>
      </c>
      <c r="B7106" t="s">
        <v>54</v>
      </c>
      <c r="C7106" s="68" t="s">
        <v>2</v>
      </c>
      <c r="D7106" s="68" t="s">
        <v>9</v>
      </c>
      <c r="E7106" s="68" t="s">
        <v>217</v>
      </c>
      <c r="F7106">
        <v>6814</v>
      </c>
      <c r="G7106">
        <v>10977</v>
      </c>
      <c r="H7106">
        <v>0.62075248246333248</v>
      </c>
      <c r="I7106" s="68" t="s">
        <v>126</v>
      </c>
      <c r="J7106" s="68" t="s">
        <v>191</v>
      </c>
      <c r="K7106">
        <v>41</v>
      </c>
    </row>
    <row r="7107" spans="1:11" x14ac:dyDescent="0.2">
      <c r="A7107">
        <v>2020</v>
      </c>
      <c r="B7107" t="s">
        <v>54</v>
      </c>
      <c r="C7107" s="68" t="s">
        <v>2</v>
      </c>
      <c r="D7107" s="68" t="s">
        <v>9</v>
      </c>
      <c r="E7107" s="68" t="s">
        <v>218</v>
      </c>
      <c r="F7107">
        <v>3280</v>
      </c>
      <c r="G7107">
        <v>10977</v>
      </c>
      <c r="H7107">
        <v>0.29880659560900064</v>
      </c>
      <c r="I7107" s="68" t="s">
        <v>126</v>
      </c>
      <c r="J7107" s="68" t="s">
        <v>191</v>
      </c>
      <c r="K7107">
        <v>41</v>
      </c>
    </row>
    <row r="7108" spans="1:11" x14ac:dyDescent="0.2">
      <c r="A7108">
        <v>2020</v>
      </c>
      <c r="B7108" t="s">
        <v>54</v>
      </c>
      <c r="C7108" s="68" t="s">
        <v>2</v>
      </c>
      <c r="D7108" s="68" t="s">
        <v>9</v>
      </c>
      <c r="E7108" s="68" t="s">
        <v>216</v>
      </c>
      <c r="F7108">
        <v>883</v>
      </c>
      <c r="G7108">
        <v>10977</v>
      </c>
      <c r="H7108">
        <v>8.0440921927666942E-2</v>
      </c>
      <c r="I7108" s="68" t="s">
        <v>126</v>
      </c>
      <c r="J7108" s="68" t="s">
        <v>191</v>
      </c>
      <c r="K7108">
        <v>41</v>
      </c>
    </row>
    <row r="7109" spans="1:11" x14ac:dyDescent="0.2">
      <c r="A7109">
        <v>2020</v>
      </c>
      <c r="B7109" t="s">
        <v>54</v>
      </c>
      <c r="C7109" s="68" t="s">
        <v>2</v>
      </c>
      <c r="D7109" s="68" t="s">
        <v>62</v>
      </c>
      <c r="E7109" s="68" t="s">
        <v>217</v>
      </c>
      <c r="F7109">
        <v>14412</v>
      </c>
      <c r="G7109">
        <v>22599</v>
      </c>
      <c r="H7109">
        <v>0.63772733306783491</v>
      </c>
      <c r="I7109" s="68" t="s">
        <v>126</v>
      </c>
      <c r="J7109" s="68" t="s">
        <v>191</v>
      </c>
      <c r="K7109">
        <v>41</v>
      </c>
    </row>
    <row r="7110" spans="1:11" x14ac:dyDescent="0.2">
      <c r="A7110">
        <v>2020</v>
      </c>
      <c r="B7110" t="s">
        <v>54</v>
      </c>
      <c r="C7110" s="68" t="s">
        <v>2</v>
      </c>
      <c r="D7110" s="68" t="s">
        <v>62</v>
      </c>
      <c r="E7110" s="68" t="s">
        <v>218</v>
      </c>
      <c r="F7110">
        <v>6464</v>
      </c>
      <c r="G7110">
        <v>22599</v>
      </c>
      <c r="H7110">
        <v>0.2860303553254569</v>
      </c>
      <c r="I7110" s="68" t="s">
        <v>126</v>
      </c>
      <c r="J7110" s="68" t="s">
        <v>191</v>
      </c>
      <c r="K7110">
        <v>41</v>
      </c>
    </row>
    <row r="7111" spans="1:11" x14ac:dyDescent="0.2">
      <c r="A7111">
        <v>2020</v>
      </c>
      <c r="B7111" t="s">
        <v>54</v>
      </c>
      <c r="C7111" s="68" t="s">
        <v>2</v>
      </c>
      <c r="D7111" s="68" t="s">
        <v>62</v>
      </c>
      <c r="E7111" s="68" t="s">
        <v>216</v>
      </c>
      <c r="F7111">
        <v>1723</v>
      </c>
      <c r="G7111">
        <v>22599</v>
      </c>
      <c r="H7111">
        <v>7.624231160670826E-2</v>
      </c>
      <c r="I7111" s="68" t="s">
        <v>126</v>
      </c>
      <c r="J7111" s="68" t="s">
        <v>191</v>
      </c>
      <c r="K7111">
        <v>41</v>
      </c>
    </row>
    <row r="7112" spans="1:11" x14ac:dyDescent="0.2">
      <c r="A7112">
        <v>2020</v>
      </c>
      <c r="B7112" t="s">
        <v>54</v>
      </c>
      <c r="C7112" s="68" t="s">
        <v>1</v>
      </c>
      <c r="D7112" s="68" t="s">
        <v>8</v>
      </c>
      <c r="E7112" s="68" t="s">
        <v>217</v>
      </c>
      <c r="F7112">
        <v>8697</v>
      </c>
      <c r="G7112">
        <v>12975</v>
      </c>
      <c r="H7112">
        <v>0.67028901734104052</v>
      </c>
      <c r="I7112" s="68" t="s">
        <v>126</v>
      </c>
      <c r="J7112" s="68" t="s">
        <v>191</v>
      </c>
      <c r="K7112">
        <v>41</v>
      </c>
    </row>
    <row r="7113" spans="1:11" x14ac:dyDescent="0.2">
      <c r="A7113">
        <v>2020</v>
      </c>
      <c r="B7113" t="s">
        <v>54</v>
      </c>
      <c r="C7113" s="68" t="s">
        <v>1</v>
      </c>
      <c r="D7113" s="68" t="s">
        <v>8</v>
      </c>
      <c r="E7113" s="68" t="s">
        <v>218</v>
      </c>
      <c r="F7113">
        <v>3160</v>
      </c>
      <c r="G7113">
        <v>12975</v>
      </c>
      <c r="H7113">
        <v>0.24354527938342968</v>
      </c>
      <c r="I7113" s="68" t="s">
        <v>126</v>
      </c>
      <c r="J7113" s="68" t="s">
        <v>191</v>
      </c>
      <c r="K7113">
        <v>41</v>
      </c>
    </row>
    <row r="7114" spans="1:11" x14ac:dyDescent="0.2">
      <c r="A7114">
        <v>2020</v>
      </c>
      <c r="B7114" t="s">
        <v>54</v>
      </c>
      <c r="C7114" s="68" t="s">
        <v>1</v>
      </c>
      <c r="D7114" s="68" t="s">
        <v>8</v>
      </c>
      <c r="E7114" s="68" t="s">
        <v>216</v>
      </c>
      <c r="F7114">
        <v>1118</v>
      </c>
      <c r="G7114">
        <v>12975</v>
      </c>
      <c r="H7114">
        <v>8.6165703275529859E-2</v>
      </c>
      <c r="I7114" s="68" t="s">
        <v>126</v>
      </c>
      <c r="J7114" s="68" t="s">
        <v>191</v>
      </c>
      <c r="K7114">
        <v>41</v>
      </c>
    </row>
    <row r="7115" spans="1:11" x14ac:dyDescent="0.2">
      <c r="A7115">
        <v>2020</v>
      </c>
      <c r="B7115" t="s">
        <v>54</v>
      </c>
      <c r="C7115" s="68" t="s">
        <v>1</v>
      </c>
      <c r="D7115" s="68" t="s">
        <v>9</v>
      </c>
      <c r="E7115" s="68" t="s">
        <v>217</v>
      </c>
      <c r="F7115">
        <v>7086</v>
      </c>
      <c r="G7115">
        <v>11380</v>
      </c>
      <c r="H7115">
        <v>0.62267135325131806</v>
      </c>
      <c r="I7115" s="68" t="s">
        <v>126</v>
      </c>
      <c r="J7115" s="68" t="s">
        <v>191</v>
      </c>
      <c r="K7115">
        <v>41</v>
      </c>
    </row>
    <row r="7116" spans="1:11" x14ac:dyDescent="0.2">
      <c r="A7116">
        <v>2020</v>
      </c>
      <c r="B7116" t="s">
        <v>54</v>
      </c>
      <c r="C7116" s="68" t="s">
        <v>1</v>
      </c>
      <c r="D7116" s="68" t="s">
        <v>9</v>
      </c>
      <c r="E7116" s="68" t="s">
        <v>218</v>
      </c>
      <c r="F7116">
        <v>3134</v>
      </c>
      <c r="G7116">
        <v>11380</v>
      </c>
      <c r="H7116">
        <v>0.27539543057996485</v>
      </c>
      <c r="I7116" s="68" t="s">
        <v>126</v>
      </c>
      <c r="J7116" s="68" t="s">
        <v>191</v>
      </c>
      <c r="K7116">
        <v>41</v>
      </c>
    </row>
    <row r="7117" spans="1:11" x14ac:dyDescent="0.2">
      <c r="A7117">
        <v>2020</v>
      </c>
      <c r="B7117" t="s">
        <v>54</v>
      </c>
      <c r="C7117" s="68" t="s">
        <v>1</v>
      </c>
      <c r="D7117" s="68" t="s">
        <v>9</v>
      </c>
      <c r="E7117" s="68" t="s">
        <v>216</v>
      </c>
      <c r="F7117">
        <v>1160</v>
      </c>
      <c r="G7117">
        <v>11380</v>
      </c>
      <c r="H7117">
        <v>0.10193321616871705</v>
      </c>
      <c r="I7117" s="68" t="s">
        <v>126</v>
      </c>
      <c r="J7117" s="68" t="s">
        <v>191</v>
      </c>
      <c r="K7117">
        <v>41</v>
      </c>
    </row>
    <row r="7118" spans="1:11" x14ac:dyDescent="0.2">
      <c r="A7118">
        <v>2020</v>
      </c>
      <c r="B7118" t="s">
        <v>54</v>
      </c>
      <c r="C7118" s="68" t="s">
        <v>1</v>
      </c>
      <c r="D7118" s="68" t="s">
        <v>62</v>
      </c>
      <c r="E7118" s="68" t="s">
        <v>217</v>
      </c>
      <c r="F7118">
        <v>15783</v>
      </c>
      <c r="G7118">
        <v>24355</v>
      </c>
      <c r="H7118">
        <v>0.64803941695750356</v>
      </c>
      <c r="I7118" s="68" t="s">
        <v>126</v>
      </c>
      <c r="J7118" s="68" t="s">
        <v>191</v>
      </c>
      <c r="K7118">
        <v>41</v>
      </c>
    </row>
    <row r="7119" spans="1:11" x14ac:dyDescent="0.2">
      <c r="A7119">
        <v>2020</v>
      </c>
      <c r="B7119" t="s">
        <v>54</v>
      </c>
      <c r="C7119" s="68" t="s">
        <v>1</v>
      </c>
      <c r="D7119" s="68" t="s">
        <v>62</v>
      </c>
      <c r="E7119" s="68" t="s">
        <v>218</v>
      </c>
      <c r="F7119">
        <v>6294</v>
      </c>
      <c r="G7119">
        <v>24355</v>
      </c>
      <c r="H7119">
        <v>0.25842742763292958</v>
      </c>
      <c r="I7119" s="68" t="s">
        <v>126</v>
      </c>
      <c r="J7119" s="68" t="s">
        <v>191</v>
      </c>
      <c r="K7119">
        <v>41</v>
      </c>
    </row>
    <row r="7120" spans="1:11" x14ac:dyDescent="0.2">
      <c r="A7120">
        <v>2020</v>
      </c>
      <c r="B7120" t="s">
        <v>54</v>
      </c>
      <c r="C7120" s="68" t="s">
        <v>1</v>
      </c>
      <c r="D7120" s="68" t="s">
        <v>62</v>
      </c>
      <c r="E7120" s="68" t="s">
        <v>216</v>
      </c>
      <c r="F7120">
        <v>2278</v>
      </c>
      <c r="G7120">
        <v>24355</v>
      </c>
      <c r="H7120">
        <v>9.3533155409566818E-2</v>
      </c>
      <c r="I7120" s="68" t="s">
        <v>126</v>
      </c>
      <c r="J7120" s="68" t="s">
        <v>191</v>
      </c>
      <c r="K7120">
        <v>41</v>
      </c>
    </row>
    <row r="7121" spans="1:11" x14ac:dyDescent="0.2">
      <c r="A7121">
        <v>2020</v>
      </c>
      <c r="B7121" t="s">
        <v>54</v>
      </c>
      <c r="C7121" s="68" t="s">
        <v>136</v>
      </c>
      <c r="D7121" s="68" t="s">
        <v>8</v>
      </c>
      <c r="E7121" s="68" t="s">
        <v>217</v>
      </c>
      <c r="F7121">
        <v>48208</v>
      </c>
      <c r="G7121">
        <v>76750</v>
      </c>
      <c r="H7121">
        <v>0.62811726384364819</v>
      </c>
      <c r="I7121" s="68" t="s">
        <v>126</v>
      </c>
      <c r="J7121" s="68" t="s">
        <v>191</v>
      </c>
      <c r="K7121">
        <v>41</v>
      </c>
    </row>
    <row r="7122" spans="1:11" x14ac:dyDescent="0.2">
      <c r="A7122">
        <v>2020</v>
      </c>
      <c r="B7122" t="s">
        <v>54</v>
      </c>
      <c r="C7122" s="68" t="s">
        <v>136</v>
      </c>
      <c r="D7122" s="68" t="s">
        <v>8</v>
      </c>
      <c r="E7122" s="68" t="s">
        <v>218</v>
      </c>
      <c r="F7122">
        <v>22194</v>
      </c>
      <c r="G7122">
        <v>76750</v>
      </c>
      <c r="H7122">
        <v>0.28917263843648211</v>
      </c>
      <c r="I7122" s="68" t="s">
        <v>126</v>
      </c>
      <c r="J7122" s="68" t="s">
        <v>191</v>
      </c>
      <c r="K7122">
        <v>41</v>
      </c>
    </row>
    <row r="7123" spans="1:11" x14ac:dyDescent="0.2">
      <c r="A7123">
        <v>2020</v>
      </c>
      <c r="B7123" t="s">
        <v>54</v>
      </c>
      <c r="C7123" s="68" t="s">
        <v>136</v>
      </c>
      <c r="D7123" s="68" t="s">
        <v>8</v>
      </c>
      <c r="E7123" s="68" t="s">
        <v>216</v>
      </c>
      <c r="F7123">
        <v>6348</v>
      </c>
      <c r="G7123">
        <v>76750</v>
      </c>
      <c r="H7123">
        <v>8.2710097719869702E-2</v>
      </c>
      <c r="I7123" s="68" t="s">
        <v>126</v>
      </c>
      <c r="J7123" s="68" t="s">
        <v>191</v>
      </c>
      <c r="K7123">
        <v>41</v>
      </c>
    </row>
    <row r="7124" spans="1:11" x14ac:dyDescent="0.2">
      <c r="A7124">
        <v>2020</v>
      </c>
      <c r="B7124" t="s">
        <v>54</v>
      </c>
      <c r="C7124" s="68" t="s">
        <v>136</v>
      </c>
      <c r="D7124" s="68" t="s">
        <v>9</v>
      </c>
      <c r="E7124" s="68" t="s">
        <v>217</v>
      </c>
      <c r="F7124">
        <v>49268</v>
      </c>
      <c r="G7124">
        <v>85089</v>
      </c>
      <c r="H7124">
        <v>0.57901726427622846</v>
      </c>
      <c r="I7124" s="68" t="s">
        <v>126</v>
      </c>
      <c r="J7124" s="68" t="s">
        <v>191</v>
      </c>
      <c r="K7124">
        <v>41</v>
      </c>
    </row>
    <row r="7125" spans="1:11" x14ac:dyDescent="0.2">
      <c r="A7125">
        <v>2020</v>
      </c>
      <c r="B7125" t="s">
        <v>54</v>
      </c>
      <c r="C7125" s="68" t="s">
        <v>136</v>
      </c>
      <c r="D7125" s="68" t="s">
        <v>9</v>
      </c>
      <c r="E7125" s="68" t="s">
        <v>218</v>
      </c>
      <c r="F7125">
        <v>30151</v>
      </c>
      <c r="G7125">
        <v>85089</v>
      </c>
      <c r="H7125">
        <v>0.35434662529821714</v>
      </c>
      <c r="I7125" s="68" t="s">
        <v>126</v>
      </c>
      <c r="J7125" s="68" t="s">
        <v>191</v>
      </c>
      <c r="K7125">
        <v>41</v>
      </c>
    </row>
    <row r="7126" spans="1:11" x14ac:dyDescent="0.2">
      <c r="A7126">
        <v>2020</v>
      </c>
      <c r="B7126" t="s">
        <v>54</v>
      </c>
      <c r="C7126" s="68" t="s">
        <v>136</v>
      </c>
      <c r="D7126" s="68" t="s">
        <v>9</v>
      </c>
      <c r="E7126" s="68" t="s">
        <v>216</v>
      </c>
      <c r="F7126">
        <v>5670</v>
      </c>
      <c r="G7126">
        <v>85089</v>
      </c>
      <c r="H7126">
        <v>6.6636110425554423E-2</v>
      </c>
      <c r="I7126" s="68" t="s">
        <v>126</v>
      </c>
      <c r="J7126" s="68" t="s">
        <v>191</v>
      </c>
      <c r="K7126">
        <v>41</v>
      </c>
    </row>
    <row r="7127" spans="1:11" x14ac:dyDescent="0.2">
      <c r="A7127">
        <v>2020</v>
      </c>
      <c r="B7127" t="s">
        <v>54</v>
      </c>
      <c r="C7127" s="68" t="s">
        <v>136</v>
      </c>
      <c r="D7127" s="68" t="s">
        <v>62</v>
      </c>
      <c r="E7127" s="68" t="s">
        <v>217</v>
      </c>
      <c r="F7127">
        <v>97476</v>
      </c>
      <c r="G7127">
        <v>161839</v>
      </c>
      <c r="H7127">
        <v>0.60230228807642161</v>
      </c>
      <c r="I7127" s="68" t="s">
        <v>126</v>
      </c>
      <c r="J7127" s="68" t="s">
        <v>191</v>
      </c>
      <c r="K7127">
        <v>41</v>
      </c>
    </row>
    <row r="7128" spans="1:11" x14ac:dyDescent="0.2">
      <c r="A7128">
        <v>2020</v>
      </c>
      <c r="B7128" t="s">
        <v>54</v>
      </c>
      <c r="C7128" s="68" t="s">
        <v>136</v>
      </c>
      <c r="D7128" s="68" t="s">
        <v>62</v>
      </c>
      <c r="E7128" s="68" t="s">
        <v>218</v>
      </c>
      <c r="F7128">
        <v>52345</v>
      </c>
      <c r="G7128">
        <v>161839</v>
      </c>
      <c r="H7128">
        <v>0.32343872614141217</v>
      </c>
      <c r="I7128" s="68" t="s">
        <v>126</v>
      </c>
      <c r="J7128" s="68" t="s">
        <v>191</v>
      </c>
      <c r="K7128">
        <v>41</v>
      </c>
    </row>
    <row r="7129" spans="1:11" x14ac:dyDescent="0.2">
      <c r="A7129">
        <v>2020</v>
      </c>
      <c r="B7129" t="s">
        <v>54</v>
      </c>
      <c r="C7129" s="68" t="s">
        <v>136</v>
      </c>
      <c r="D7129" s="68" t="s">
        <v>62</v>
      </c>
      <c r="E7129" s="68" t="s">
        <v>216</v>
      </c>
      <c r="F7129">
        <v>12018</v>
      </c>
      <c r="G7129">
        <v>161839</v>
      </c>
      <c r="H7129">
        <v>7.425898578216622E-2</v>
      </c>
      <c r="I7129" s="68" t="s">
        <v>126</v>
      </c>
      <c r="J7129" s="68" t="s">
        <v>191</v>
      </c>
      <c r="K7129">
        <v>41</v>
      </c>
    </row>
    <row r="7130" spans="1:11" x14ac:dyDescent="0.2">
      <c r="A7130">
        <v>2020</v>
      </c>
      <c r="B7130" t="s">
        <v>41</v>
      </c>
      <c r="C7130" s="68" t="s">
        <v>7</v>
      </c>
      <c r="D7130" s="68" t="s">
        <v>8</v>
      </c>
      <c r="E7130" s="68" t="s">
        <v>217</v>
      </c>
      <c r="F7130">
        <v>39771</v>
      </c>
      <c r="G7130">
        <v>66523</v>
      </c>
      <c r="H7130">
        <v>0.59785337402101524</v>
      </c>
      <c r="I7130" s="68" t="s">
        <v>113</v>
      </c>
      <c r="J7130" s="68" t="s">
        <v>178</v>
      </c>
      <c r="K7130">
        <v>28</v>
      </c>
    </row>
    <row r="7131" spans="1:11" x14ac:dyDescent="0.2">
      <c r="A7131">
        <v>2020</v>
      </c>
      <c r="B7131" t="s">
        <v>41</v>
      </c>
      <c r="C7131" s="68" t="s">
        <v>7</v>
      </c>
      <c r="D7131" s="68" t="s">
        <v>8</v>
      </c>
      <c r="E7131" s="68" t="s">
        <v>218</v>
      </c>
      <c r="F7131">
        <v>19798</v>
      </c>
      <c r="G7131">
        <v>66523</v>
      </c>
      <c r="H7131">
        <v>0.29761135246456111</v>
      </c>
      <c r="I7131" s="68" t="s">
        <v>113</v>
      </c>
      <c r="J7131" s="68" t="s">
        <v>178</v>
      </c>
      <c r="K7131">
        <v>28</v>
      </c>
    </row>
    <row r="7132" spans="1:11" x14ac:dyDescent="0.2">
      <c r="A7132">
        <v>2020</v>
      </c>
      <c r="B7132" t="s">
        <v>41</v>
      </c>
      <c r="C7132" s="68" t="s">
        <v>7</v>
      </c>
      <c r="D7132" s="68" t="s">
        <v>8</v>
      </c>
      <c r="E7132" s="68" t="s">
        <v>216</v>
      </c>
      <c r="F7132">
        <v>6954</v>
      </c>
      <c r="G7132">
        <v>66523</v>
      </c>
      <c r="H7132">
        <v>0.10453527351442359</v>
      </c>
      <c r="I7132" s="68" t="s">
        <v>113</v>
      </c>
      <c r="J7132" s="68" t="s">
        <v>178</v>
      </c>
      <c r="K7132">
        <v>28</v>
      </c>
    </row>
    <row r="7133" spans="1:11" x14ac:dyDescent="0.2">
      <c r="A7133">
        <v>2020</v>
      </c>
      <c r="B7133" t="s">
        <v>41</v>
      </c>
      <c r="C7133" s="68" t="s">
        <v>7</v>
      </c>
      <c r="D7133" s="68" t="s">
        <v>9</v>
      </c>
      <c r="E7133" s="68" t="s">
        <v>217</v>
      </c>
      <c r="F7133">
        <v>46792</v>
      </c>
      <c r="G7133">
        <v>89718</v>
      </c>
      <c r="H7133">
        <v>0.52154528634164832</v>
      </c>
      <c r="I7133" s="68" t="s">
        <v>113</v>
      </c>
      <c r="J7133" s="68" t="s">
        <v>178</v>
      </c>
      <c r="K7133">
        <v>28</v>
      </c>
    </row>
    <row r="7134" spans="1:11" x14ac:dyDescent="0.2">
      <c r="A7134">
        <v>2020</v>
      </c>
      <c r="B7134" t="s">
        <v>41</v>
      </c>
      <c r="C7134" s="68" t="s">
        <v>7</v>
      </c>
      <c r="D7134" s="68" t="s">
        <v>9</v>
      </c>
      <c r="E7134" s="68" t="s">
        <v>218</v>
      </c>
      <c r="F7134">
        <v>37578</v>
      </c>
      <c r="G7134">
        <v>89718</v>
      </c>
      <c r="H7134">
        <v>0.41884571657861297</v>
      </c>
      <c r="I7134" s="68" t="s">
        <v>113</v>
      </c>
      <c r="J7134" s="68" t="s">
        <v>178</v>
      </c>
      <c r="K7134">
        <v>28</v>
      </c>
    </row>
    <row r="7135" spans="1:11" x14ac:dyDescent="0.2">
      <c r="A7135">
        <v>2020</v>
      </c>
      <c r="B7135" t="s">
        <v>41</v>
      </c>
      <c r="C7135" s="68" t="s">
        <v>7</v>
      </c>
      <c r="D7135" s="68" t="s">
        <v>9</v>
      </c>
      <c r="E7135" s="68" t="s">
        <v>216</v>
      </c>
      <c r="F7135">
        <v>5348</v>
      </c>
      <c r="G7135">
        <v>89718</v>
      </c>
      <c r="H7135">
        <v>5.960899707973874E-2</v>
      </c>
      <c r="I7135" s="68" t="s">
        <v>113</v>
      </c>
      <c r="J7135" s="68" t="s">
        <v>178</v>
      </c>
      <c r="K7135">
        <v>28</v>
      </c>
    </row>
    <row r="7136" spans="1:11" x14ac:dyDescent="0.2">
      <c r="A7136">
        <v>2020</v>
      </c>
      <c r="B7136" t="s">
        <v>41</v>
      </c>
      <c r="C7136" s="68" t="s">
        <v>7</v>
      </c>
      <c r="D7136" s="68" t="s">
        <v>62</v>
      </c>
      <c r="E7136" s="68" t="s">
        <v>217</v>
      </c>
      <c r="F7136">
        <v>86563</v>
      </c>
      <c r="G7136">
        <v>156241</v>
      </c>
      <c r="H7136">
        <v>0.5540351124224755</v>
      </c>
      <c r="I7136" s="68" t="s">
        <v>113</v>
      </c>
      <c r="J7136" s="68" t="s">
        <v>178</v>
      </c>
      <c r="K7136">
        <v>28</v>
      </c>
    </row>
    <row r="7137" spans="1:11" x14ac:dyDescent="0.2">
      <c r="A7137">
        <v>2020</v>
      </c>
      <c r="B7137" t="s">
        <v>41</v>
      </c>
      <c r="C7137" s="68" t="s">
        <v>7</v>
      </c>
      <c r="D7137" s="68" t="s">
        <v>62</v>
      </c>
      <c r="E7137" s="68" t="s">
        <v>218</v>
      </c>
      <c r="F7137">
        <v>57376</v>
      </c>
      <c r="G7137">
        <v>156241</v>
      </c>
      <c r="H7137">
        <v>0.36722755230701287</v>
      </c>
      <c r="I7137" s="68" t="s">
        <v>113</v>
      </c>
      <c r="J7137" s="68" t="s">
        <v>178</v>
      </c>
      <c r="K7137">
        <v>28</v>
      </c>
    </row>
    <row r="7138" spans="1:11" x14ac:dyDescent="0.2">
      <c r="A7138">
        <v>2020</v>
      </c>
      <c r="B7138" t="s">
        <v>41</v>
      </c>
      <c r="C7138" s="68" t="s">
        <v>7</v>
      </c>
      <c r="D7138" s="68" t="s">
        <v>62</v>
      </c>
      <c r="E7138" s="68" t="s">
        <v>216</v>
      </c>
      <c r="F7138">
        <v>12302</v>
      </c>
      <c r="G7138">
        <v>156241</v>
      </c>
      <c r="H7138">
        <v>7.8737335270511577E-2</v>
      </c>
      <c r="I7138" s="68" t="s">
        <v>113</v>
      </c>
      <c r="J7138" s="68" t="s">
        <v>178</v>
      </c>
      <c r="K7138">
        <v>28</v>
      </c>
    </row>
    <row r="7139" spans="1:11" x14ac:dyDescent="0.2">
      <c r="A7139">
        <v>2020</v>
      </c>
      <c r="B7139" t="s">
        <v>41</v>
      </c>
      <c r="C7139" s="68" t="s">
        <v>6</v>
      </c>
      <c r="D7139" s="68" t="s">
        <v>8</v>
      </c>
      <c r="E7139" s="68" t="s">
        <v>217</v>
      </c>
      <c r="F7139">
        <v>50816</v>
      </c>
      <c r="G7139">
        <v>83407</v>
      </c>
      <c r="H7139">
        <v>0.60925341997674054</v>
      </c>
      <c r="I7139" s="68" t="s">
        <v>113</v>
      </c>
      <c r="J7139" s="68" t="s">
        <v>178</v>
      </c>
      <c r="K7139">
        <v>28</v>
      </c>
    </row>
    <row r="7140" spans="1:11" x14ac:dyDescent="0.2">
      <c r="A7140">
        <v>2020</v>
      </c>
      <c r="B7140" t="s">
        <v>41</v>
      </c>
      <c r="C7140" s="68" t="s">
        <v>6</v>
      </c>
      <c r="D7140" s="68" t="s">
        <v>8</v>
      </c>
      <c r="E7140" s="68" t="s">
        <v>218</v>
      </c>
      <c r="F7140">
        <v>24549</v>
      </c>
      <c r="G7140">
        <v>83407</v>
      </c>
      <c r="H7140">
        <v>0.29432781421223636</v>
      </c>
      <c r="I7140" s="68" t="s">
        <v>113</v>
      </c>
      <c r="J7140" s="68" t="s">
        <v>178</v>
      </c>
      <c r="K7140">
        <v>28</v>
      </c>
    </row>
    <row r="7141" spans="1:11" x14ac:dyDescent="0.2">
      <c r="A7141">
        <v>2020</v>
      </c>
      <c r="B7141" t="s">
        <v>41</v>
      </c>
      <c r="C7141" s="68" t="s">
        <v>6</v>
      </c>
      <c r="D7141" s="68" t="s">
        <v>8</v>
      </c>
      <c r="E7141" s="68" t="s">
        <v>216</v>
      </c>
      <c r="F7141">
        <v>8042</v>
      </c>
      <c r="G7141">
        <v>83407</v>
      </c>
      <c r="H7141">
        <v>9.6418765811023058E-2</v>
      </c>
      <c r="I7141" s="68" t="s">
        <v>113</v>
      </c>
      <c r="J7141" s="68" t="s">
        <v>178</v>
      </c>
      <c r="K7141">
        <v>28</v>
      </c>
    </row>
    <row r="7142" spans="1:11" x14ac:dyDescent="0.2">
      <c r="A7142">
        <v>2020</v>
      </c>
      <c r="B7142" t="s">
        <v>41</v>
      </c>
      <c r="C7142" s="68" t="s">
        <v>6</v>
      </c>
      <c r="D7142" s="68" t="s">
        <v>9</v>
      </c>
      <c r="E7142" s="68" t="s">
        <v>217</v>
      </c>
      <c r="F7142">
        <v>59838</v>
      </c>
      <c r="G7142">
        <v>111986</v>
      </c>
      <c r="H7142">
        <v>0.53433464897397887</v>
      </c>
      <c r="I7142" s="68" t="s">
        <v>113</v>
      </c>
      <c r="J7142" s="68" t="s">
        <v>178</v>
      </c>
      <c r="K7142">
        <v>28</v>
      </c>
    </row>
    <row r="7143" spans="1:11" x14ac:dyDescent="0.2">
      <c r="A7143">
        <v>2020</v>
      </c>
      <c r="B7143" t="s">
        <v>41</v>
      </c>
      <c r="C7143" s="68" t="s">
        <v>6</v>
      </c>
      <c r="D7143" s="68" t="s">
        <v>9</v>
      </c>
      <c r="E7143" s="68" t="s">
        <v>218</v>
      </c>
      <c r="F7143">
        <v>45732</v>
      </c>
      <c r="G7143">
        <v>111986</v>
      </c>
      <c r="H7143">
        <v>0.40837247513081992</v>
      </c>
      <c r="I7143" s="68" t="s">
        <v>113</v>
      </c>
      <c r="J7143" s="68" t="s">
        <v>178</v>
      </c>
      <c r="K7143">
        <v>28</v>
      </c>
    </row>
    <row r="7144" spans="1:11" x14ac:dyDescent="0.2">
      <c r="A7144">
        <v>2020</v>
      </c>
      <c r="B7144" t="s">
        <v>41</v>
      </c>
      <c r="C7144" s="68" t="s">
        <v>6</v>
      </c>
      <c r="D7144" s="68" t="s">
        <v>9</v>
      </c>
      <c r="E7144" s="68" t="s">
        <v>216</v>
      </c>
      <c r="F7144">
        <v>6416</v>
      </c>
      <c r="G7144">
        <v>111986</v>
      </c>
      <c r="H7144">
        <v>5.7292875895201184E-2</v>
      </c>
      <c r="I7144" s="68" t="s">
        <v>113</v>
      </c>
      <c r="J7144" s="68" t="s">
        <v>178</v>
      </c>
      <c r="K7144">
        <v>28</v>
      </c>
    </row>
    <row r="7145" spans="1:11" x14ac:dyDescent="0.2">
      <c r="A7145">
        <v>2020</v>
      </c>
      <c r="B7145" t="s">
        <v>41</v>
      </c>
      <c r="C7145" s="68" t="s">
        <v>6</v>
      </c>
      <c r="D7145" s="68" t="s">
        <v>62</v>
      </c>
      <c r="E7145" s="68" t="s">
        <v>217</v>
      </c>
      <c r="F7145">
        <v>110654</v>
      </c>
      <c r="G7145">
        <v>195393</v>
      </c>
      <c r="H7145">
        <v>0.56631506758174555</v>
      </c>
      <c r="I7145" s="68" t="s">
        <v>113</v>
      </c>
      <c r="J7145" s="68" t="s">
        <v>178</v>
      </c>
      <c r="K7145">
        <v>28</v>
      </c>
    </row>
    <row r="7146" spans="1:11" x14ac:dyDescent="0.2">
      <c r="A7146">
        <v>2020</v>
      </c>
      <c r="B7146" t="s">
        <v>41</v>
      </c>
      <c r="C7146" s="68" t="s">
        <v>6</v>
      </c>
      <c r="D7146" s="68" t="s">
        <v>62</v>
      </c>
      <c r="E7146" s="68" t="s">
        <v>218</v>
      </c>
      <c r="F7146">
        <v>70281</v>
      </c>
      <c r="G7146">
        <v>195393</v>
      </c>
      <c r="H7146">
        <v>0.35969046997589471</v>
      </c>
      <c r="I7146" s="68" t="s">
        <v>113</v>
      </c>
      <c r="J7146" s="68" t="s">
        <v>178</v>
      </c>
      <c r="K7146">
        <v>28</v>
      </c>
    </row>
    <row r="7147" spans="1:11" x14ac:dyDescent="0.2">
      <c r="A7147">
        <v>2020</v>
      </c>
      <c r="B7147" t="s">
        <v>41</v>
      </c>
      <c r="C7147" s="68" t="s">
        <v>6</v>
      </c>
      <c r="D7147" s="68" t="s">
        <v>62</v>
      </c>
      <c r="E7147" s="68" t="s">
        <v>216</v>
      </c>
      <c r="F7147">
        <v>14458</v>
      </c>
      <c r="G7147">
        <v>195393</v>
      </c>
      <c r="H7147">
        <v>7.3994462442359757E-2</v>
      </c>
      <c r="I7147" s="68" t="s">
        <v>113</v>
      </c>
      <c r="J7147" s="68" t="s">
        <v>178</v>
      </c>
      <c r="K7147">
        <v>28</v>
      </c>
    </row>
    <row r="7148" spans="1:11" x14ac:dyDescent="0.2">
      <c r="A7148">
        <v>2020</v>
      </c>
      <c r="B7148" t="s">
        <v>41</v>
      </c>
      <c r="C7148" s="68" t="s">
        <v>5</v>
      </c>
      <c r="D7148" s="68" t="s">
        <v>8</v>
      </c>
      <c r="E7148" s="68" t="s">
        <v>217</v>
      </c>
      <c r="F7148">
        <v>46464</v>
      </c>
      <c r="G7148">
        <v>76314</v>
      </c>
      <c r="H7148">
        <v>0.60885289724034908</v>
      </c>
      <c r="I7148" s="68" t="s">
        <v>113</v>
      </c>
      <c r="J7148" s="68" t="s">
        <v>178</v>
      </c>
      <c r="K7148">
        <v>28</v>
      </c>
    </row>
    <row r="7149" spans="1:11" x14ac:dyDescent="0.2">
      <c r="A7149">
        <v>2020</v>
      </c>
      <c r="B7149" t="s">
        <v>41</v>
      </c>
      <c r="C7149" s="68" t="s">
        <v>5</v>
      </c>
      <c r="D7149" s="68" t="s">
        <v>8</v>
      </c>
      <c r="E7149" s="68" t="s">
        <v>218</v>
      </c>
      <c r="F7149">
        <v>22713</v>
      </c>
      <c r="G7149">
        <v>76314</v>
      </c>
      <c r="H7149">
        <v>0.29762559949681577</v>
      </c>
      <c r="I7149" s="68" t="s">
        <v>113</v>
      </c>
      <c r="J7149" s="68" t="s">
        <v>178</v>
      </c>
      <c r="K7149">
        <v>28</v>
      </c>
    </row>
    <row r="7150" spans="1:11" x14ac:dyDescent="0.2">
      <c r="A7150">
        <v>2020</v>
      </c>
      <c r="B7150" t="s">
        <v>41</v>
      </c>
      <c r="C7150" s="68" t="s">
        <v>5</v>
      </c>
      <c r="D7150" s="68" t="s">
        <v>8</v>
      </c>
      <c r="E7150" s="68" t="s">
        <v>216</v>
      </c>
      <c r="F7150">
        <v>7137</v>
      </c>
      <c r="G7150">
        <v>76314</v>
      </c>
      <c r="H7150">
        <v>9.3521503262835134E-2</v>
      </c>
      <c r="I7150" s="68" t="s">
        <v>113</v>
      </c>
      <c r="J7150" s="68" t="s">
        <v>178</v>
      </c>
      <c r="K7150">
        <v>28</v>
      </c>
    </row>
    <row r="7151" spans="1:11" x14ac:dyDescent="0.2">
      <c r="A7151">
        <v>2020</v>
      </c>
      <c r="B7151" t="s">
        <v>41</v>
      </c>
      <c r="C7151" s="68" t="s">
        <v>5</v>
      </c>
      <c r="D7151" s="68" t="s">
        <v>9</v>
      </c>
      <c r="E7151" s="68" t="s">
        <v>217</v>
      </c>
      <c r="F7151">
        <v>54835</v>
      </c>
      <c r="G7151">
        <v>99685</v>
      </c>
      <c r="H7151">
        <v>0.550082760696193</v>
      </c>
      <c r="I7151" s="68" t="s">
        <v>113</v>
      </c>
      <c r="J7151" s="68" t="s">
        <v>178</v>
      </c>
      <c r="K7151">
        <v>28</v>
      </c>
    </row>
    <row r="7152" spans="1:11" x14ac:dyDescent="0.2">
      <c r="A7152">
        <v>2020</v>
      </c>
      <c r="B7152" t="s">
        <v>41</v>
      </c>
      <c r="C7152" s="68" t="s">
        <v>5</v>
      </c>
      <c r="D7152" s="68" t="s">
        <v>9</v>
      </c>
      <c r="E7152" s="68" t="s">
        <v>218</v>
      </c>
      <c r="F7152">
        <v>38717</v>
      </c>
      <c r="G7152">
        <v>99685</v>
      </c>
      <c r="H7152">
        <v>0.3883934393339018</v>
      </c>
      <c r="I7152" s="68" t="s">
        <v>113</v>
      </c>
      <c r="J7152" s="68" t="s">
        <v>178</v>
      </c>
      <c r="K7152">
        <v>28</v>
      </c>
    </row>
    <row r="7153" spans="1:11" x14ac:dyDescent="0.2">
      <c r="A7153">
        <v>2020</v>
      </c>
      <c r="B7153" t="s">
        <v>41</v>
      </c>
      <c r="C7153" s="68" t="s">
        <v>5</v>
      </c>
      <c r="D7153" s="68" t="s">
        <v>9</v>
      </c>
      <c r="E7153" s="68" t="s">
        <v>216</v>
      </c>
      <c r="F7153">
        <v>6133</v>
      </c>
      <c r="G7153">
        <v>99685</v>
      </c>
      <c r="H7153">
        <v>6.1523799969905202E-2</v>
      </c>
      <c r="I7153" s="68" t="s">
        <v>113</v>
      </c>
      <c r="J7153" s="68" t="s">
        <v>178</v>
      </c>
      <c r="K7153">
        <v>28</v>
      </c>
    </row>
    <row r="7154" spans="1:11" x14ac:dyDescent="0.2">
      <c r="A7154">
        <v>2020</v>
      </c>
      <c r="B7154" t="s">
        <v>41</v>
      </c>
      <c r="C7154" s="68" t="s">
        <v>5</v>
      </c>
      <c r="D7154" s="68" t="s">
        <v>62</v>
      </c>
      <c r="E7154" s="68" t="s">
        <v>217</v>
      </c>
      <c r="F7154">
        <v>101299</v>
      </c>
      <c r="G7154">
        <v>175999</v>
      </c>
      <c r="H7154">
        <v>0.57556577026005828</v>
      </c>
      <c r="I7154" s="68" t="s">
        <v>113</v>
      </c>
      <c r="J7154" s="68" t="s">
        <v>178</v>
      </c>
      <c r="K7154">
        <v>28</v>
      </c>
    </row>
    <row r="7155" spans="1:11" x14ac:dyDescent="0.2">
      <c r="A7155">
        <v>2020</v>
      </c>
      <c r="B7155" t="s">
        <v>41</v>
      </c>
      <c r="C7155" s="68" t="s">
        <v>5</v>
      </c>
      <c r="D7155" s="68" t="s">
        <v>62</v>
      </c>
      <c r="E7155" s="68" t="s">
        <v>218</v>
      </c>
      <c r="F7155">
        <v>61430</v>
      </c>
      <c r="G7155">
        <v>175999</v>
      </c>
      <c r="H7155">
        <v>0.34903607406860265</v>
      </c>
      <c r="I7155" s="68" t="s">
        <v>113</v>
      </c>
      <c r="J7155" s="68" t="s">
        <v>178</v>
      </c>
      <c r="K7155">
        <v>28</v>
      </c>
    </row>
    <row r="7156" spans="1:11" x14ac:dyDescent="0.2">
      <c r="A7156">
        <v>2020</v>
      </c>
      <c r="B7156" t="s">
        <v>41</v>
      </c>
      <c r="C7156" s="68" t="s">
        <v>5</v>
      </c>
      <c r="D7156" s="68" t="s">
        <v>62</v>
      </c>
      <c r="E7156" s="68" t="s">
        <v>216</v>
      </c>
      <c r="F7156">
        <v>13270</v>
      </c>
      <c r="G7156">
        <v>175999</v>
      </c>
      <c r="H7156">
        <v>7.5398155671339048E-2</v>
      </c>
      <c r="I7156" s="68" t="s">
        <v>113</v>
      </c>
      <c r="J7156" s="68" t="s">
        <v>178</v>
      </c>
      <c r="K7156">
        <v>28</v>
      </c>
    </row>
    <row r="7157" spans="1:11" x14ac:dyDescent="0.2">
      <c r="A7157">
        <v>2020</v>
      </c>
      <c r="B7157" t="s">
        <v>41</v>
      </c>
      <c r="C7157" s="68" t="s">
        <v>4</v>
      </c>
      <c r="D7157" s="68" t="s">
        <v>8</v>
      </c>
      <c r="E7157" s="68" t="s">
        <v>217</v>
      </c>
      <c r="F7157">
        <v>41279</v>
      </c>
      <c r="G7157">
        <v>66799</v>
      </c>
      <c r="H7157">
        <v>0.61795835266995014</v>
      </c>
      <c r="I7157" s="68" t="s">
        <v>113</v>
      </c>
      <c r="J7157" s="68" t="s">
        <v>178</v>
      </c>
      <c r="K7157">
        <v>28</v>
      </c>
    </row>
    <row r="7158" spans="1:11" x14ac:dyDescent="0.2">
      <c r="A7158">
        <v>2020</v>
      </c>
      <c r="B7158" t="s">
        <v>41</v>
      </c>
      <c r="C7158" s="68" t="s">
        <v>4</v>
      </c>
      <c r="D7158" s="68" t="s">
        <v>8</v>
      </c>
      <c r="E7158" s="68" t="s">
        <v>218</v>
      </c>
      <c r="F7158">
        <v>19804</v>
      </c>
      <c r="G7158">
        <v>66799</v>
      </c>
      <c r="H7158">
        <v>0.29647150406443212</v>
      </c>
      <c r="I7158" s="68" t="s">
        <v>113</v>
      </c>
      <c r="J7158" s="68" t="s">
        <v>178</v>
      </c>
      <c r="K7158">
        <v>28</v>
      </c>
    </row>
    <row r="7159" spans="1:11" x14ac:dyDescent="0.2">
      <c r="A7159">
        <v>2020</v>
      </c>
      <c r="B7159" t="s">
        <v>41</v>
      </c>
      <c r="C7159" s="68" t="s">
        <v>4</v>
      </c>
      <c r="D7159" s="68" t="s">
        <v>8</v>
      </c>
      <c r="E7159" s="68" t="s">
        <v>216</v>
      </c>
      <c r="F7159">
        <v>5716</v>
      </c>
      <c r="G7159">
        <v>66799</v>
      </c>
      <c r="H7159">
        <v>8.5570143265617751E-2</v>
      </c>
      <c r="I7159" s="68" t="s">
        <v>113</v>
      </c>
      <c r="J7159" s="68" t="s">
        <v>178</v>
      </c>
      <c r="K7159">
        <v>28</v>
      </c>
    </row>
    <row r="7160" spans="1:11" x14ac:dyDescent="0.2">
      <c r="A7160">
        <v>2020</v>
      </c>
      <c r="B7160" t="s">
        <v>41</v>
      </c>
      <c r="C7160" s="68" t="s">
        <v>4</v>
      </c>
      <c r="D7160" s="68" t="s">
        <v>9</v>
      </c>
      <c r="E7160" s="68" t="s">
        <v>217</v>
      </c>
      <c r="F7160">
        <v>48092</v>
      </c>
      <c r="G7160">
        <v>85794</v>
      </c>
      <c r="H7160">
        <v>0.56055201995477544</v>
      </c>
      <c r="I7160" s="68" t="s">
        <v>113</v>
      </c>
      <c r="J7160" s="68" t="s">
        <v>178</v>
      </c>
      <c r="K7160">
        <v>28</v>
      </c>
    </row>
    <row r="7161" spans="1:11" x14ac:dyDescent="0.2">
      <c r="A7161">
        <v>2020</v>
      </c>
      <c r="B7161" t="s">
        <v>41</v>
      </c>
      <c r="C7161" s="68" t="s">
        <v>4</v>
      </c>
      <c r="D7161" s="68" t="s">
        <v>9</v>
      </c>
      <c r="E7161" s="68" t="s">
        <v>218</v>
      </c>
      <c r="F7161">
        <v>32105</v>
      </c>
      <c r="G7161">
        <v>85794</v>
      </c>
      <c r="H7161">
        <v>0.37421031773783714</v>
      </c>
      <c r="I7161" s="68" t="s">
        <v>113</v>
      </c>
      <c r="J7161" s="68" t="s">
        <v>178</v>
      </c>
      <c r="K7161">
        <v>28</v>
      </c>
    </row>
    <row r="7162" spans="1:11" x14ac:dyDescent="0.2">
      <c r="A7162">
        <v>2020</v>
      </c>
      <c r="B7162" t="s">
        <v>41</v>
      </c>
      <c r="C7162" s="68" t="s">
        <v>4</v>
      </c>
      <c r="D7162" s="68" t="s">
        <v>9</v>
      </c>
      <c r="E7162" s="68" t="s">
        <v>216</v>
      </c>
      <c r="F7162">
        <v>5597</v>
      </c>
      <c r="G7162">
        <v>85794</v>
      </c>
      <c r="H7162">
        <v>6.5237662307387465E-2</v>
      </c>
      <c r="I7162" s="68" t="s">
        <v>113</v>
      </c>
      <c r="J7162" s="68" t="s">
        <v>178</v>
      </c>
      <c r="K7162">
        <v>28</v>
      </c>
    </row>
    <row r="7163" spans="1:11" x14ac:dyDescent="0.2">
      <c r="A7163">
        <v>2020</v>
      </c>
      <c r="B7163" t="s">
        <v>41</v>
      </c>
      <c r="C7163" s="68" t="s">
        <v>4</v>
      </c>
      <c r="D7163" s="68" t="s">
        <v>62</v>
      </c>
      <c r="E7163" s="68" t="s">
        <v>217</v>
      </c>
      <c r="F7163">
        <v>89371</v>
      </c>
      <c r="G7163">
        <v>152593</v>
      </c>
      <c r="H7163">
        <v>0.58568217414953505</v>
      </c>
      <c r="I7163" s="68" t="s">
        <v>113</v>
      </c>
      <c r="J7163" s="68" t="s">
        <v>178</v>
      </c>
      <c r="K7163">
        <v>28</v>
      </c>
    </row>
    <row r="7164" spans="1:11" x14ac:dyDescent="0.2">
      <c r="A7164">
        <v>2020</v>
      </c>
      <c r="B7164" t="s">
        <v>41</v>
      </c>
      <c r="C7164" s="68" t="s">
        <v>4</v>
      </c>
      <c r="D7164" s="68" t="s">
        <v>62</v>
      </c>
      <c r="E7164" s="68" t="s">
        <v>218</v>
      </c>
      <c r="F7164">
        <v>51909</v>
      </c>
      <c r="G7164">
        <v>152593</v>
      </c>
      <c r="H7164">
        <v>0.3401794315597701</v>
      </c>
      <c r="I7164" s="68" t="s">
        <v>113</v>
      </c>
      <c r="J7164" s="68" t="s">
        <v>178</v>
      </c>
      <c r="K7164">
        <v>28</v>
      </c>
    </row>
    <row r="7165" spans="1:11" x14ac:dyDescent="0.2">
      <c r="A7165">
        <v>2020</v>
      </c>
      <c r="B7165" t="s">
        <v>41</v>
      </c>
      <c r="C7165" s="68" t="s">
        <v>4</v>
      </c>
      <c r="D7165" s="68" t="s">
        <v>62</v>
      </c>
      <c r="E7165" s="68" t="s">
        <v>216</v>
      </c>
      <c r="F7165">
        <v>11313</v>
      </c>
      <c r="G7165">
        <v>152593</v>
      </c>
      <c r="H7165">
        <v>7.4138394290694853E-2</v>
      </c>
      <c r="I7165" s="68" t="s">
        <v>113</v>
      </c>
      <c r="J7165" s="68" t="s">
        <v>178</v>
      </c>
      <c r="K7165">
        <v>28</v>
      </c>
    </row>
    <row r="7166" spans="1:11" x14ac:dyDescent="0.2">
      <c r="A7166">
        <v>2020</v>
      </c>
      <c r="B7166" t="s">
        <v>41</v>
      </c>
      <c r="C7166" s="68" t="s">
        <v>3</v>
      </c>
      <c r="D7166" s="68" t="s">
        <v>8</v>
      </c>
      <c r="E7166" s="68" t="s">
        <v>217</v>
      </c>
      <c r="F7166">
        <v>34192</v>
      </c>
      <c r="G7166">
        <v>53891</v>
      </c>
      <c r="H7166">
        <v>0.63446586628565071</v>
      </c>
      <c r="I7166" s="68" t="s">
        <v>113</v>
      </c>
      <c r="J7166" s="68" t="s">
        <v>178</v>
      </c>
      <c r="K7166">
        <v>28</v>
      </c>
    </row>
    <row r="7167" spans="1:11" x14ac:dyDescent="0.2">
      <c r="A7167">
        <v>2020</v>
      </c>
      <c r="B7167" t="s">
        <v>41</v>
      </c>
      <c r="C7167" s="68" t="s">
        <v>3</v>
      </c>
      <c r="D7167" s="68" t="s">
        <v>8</v>
      </c>
      <c r="E7167" s="68" t="s">
        <v>218</v>
      </c>
      <c r="F7167">
        <v>15492</v>
      </c>
      <c r="G7167">
        <v>53891</v>
      </c>
      <c r="H7167">
        <v>0.28746915069306561</v>
      </c>
      <c r="I7167" s="68" t="s">
        <v>113</v>
      </c>
      <c r="J7167" s="68" t="s">
        <v>178</v>
      </c>
      <c r="K7167">
        <v>28</v>
      </c>
    </row>
    <row r="7168" spans="1:11" x14ac:dyDescent="0.2">
      <c r="A7168">
        <v>2020</v>
      </c>
      <c r="B7168" t="s">
        <v>41</v>
      </c>
      <c r="C7168" s="68" t="s">
        <v>3</v>
      </c>
      <c r="D7168" s="68" t="s">
        <v>8</v>
      </c>
      <c r="E7168" s="68" t="s">
        <v>216</v>
      </c>
      <c r="F7168">
        <v>4207</v>
      </c>
      <c r="G7168">
        <v>53891</v>
      </c>
      <c r="H7168">
        <v>7.8064983021283701E-2</v>
      </c>
      <c r="I7168" s="68" t="s">
        <v>113</v>
      </c>
      <c r="J7168" s="68" t="s">
        <v>178</v>
      </c>
      <c r="K7168">
        <v>28</v>
      </c>
    </row>
    <row r="7169" spans="1:11" x14ac:dyDescent="0.2">
      <c r="A7169">
        <v>2020</v>
      </c>
      <c r="B7169" t="s">
        <v>41</v>
      </c>
      <c r="C7169" s="68" t="s">
        <v>3</v>
      </c>
      <c r="D7169" s="68" t="s">
        <v>9</v>
      </c>
      <c r="E7169" s="68" t="s">
        <v>217</v>
      </c>
      <c r="F7169">
        <v>39483</v>
      </c>
      <c r="G7169">
        <v>67657</v>
      </c>
      <c r="H7169">
        <v>0.58357597883441481</v>
      </c>
      <c r="I7169" s="68" t="s">
        <v>113</v>
      </c>
      <c r="J7169" s="68" t="s">
        <v>178</v>
      </c>
      <c r="K7169">
        <v>28</v>
      </c>
    </row>
    <row r="7170" spans="1:11" x14ac:dyDescent="0.2">
      <c r="A7170">
        <v>2020</v>
      </c>
      <c r="B7170" t="s">
        <v>41</v>
      </c>
      <c r="C7170" s="68" t="s">
        <v>3</v>
      </c>
      <c r="D7170" s="68" t="s">
        <v>9</v>
      </c>
      <c r="E7170" s="68" t="s">
        <v>218</v>
      </c>
      <c r="F7170">
        <v>23114</v>
      </c>
      <c r="G7170">
        <v>67657</v>
      </c>
      <c r="H7170">
        <v>0.34163501189825146</v>
      </c>
      <c r="I7170" s="68" t="s">
        <v>113</v>
      </c>
      <c r="J7170" s="68" t="s">
        <v>178</v>
      </c>
      <c r="K7170">
        <v>28</v>
      </c>
    </row>
    <row r="7171" spans="1:11" x14ac:dyDescent="0.2">
      <c r="A7171">
        <v>2020</v>
      </c>
      <c r="B7171" t="s">
        <v>41</v>
      </c>
      <c r="C7171" s="68" t="s">
        <v>3</v>
      </c>
      <c r="D7171" s="68" t="s">
        <v>9</v>
      </c>
      <c r="E7171" s="68" t="s">
        <v>216</v>
      </c>
      <c r="F7171">
        <v>5060</v>
      </c>
      <c r="G7171">
        <v>67657</v>
      </c>
      <c r="H7171">
        <v>7.4789009267333756E-2</v>
      </c>
      <c r="I7171" s="68" t="s">
        <v>113</v>
      </c>
      <c r="J7171" s="68" t="s">
        <v>178</v>
      </c>
      <c r="K7171">
        <v>28</v>
      </c>
    </row>
    <row r="7172" spans="1:11" x14ac:dyDescent="0.2">
      <c r="A7172">
        <v>2020</v>
      </c>
      <c r="B7172" t="s">
        <v>41</v>
      </c>
      <c r="C7172" s="68" t="s">
        <v>3</v>
      </c>
      <c r="D7172" s="68" t="s">
        <v>62</v>
      </c>
      <c r="E7172" s="68" t="s">
        <v>217</v>
      </c>
      <c r="F7172">
        <v>73675</v>
      </c>
      <c r="G7172">
        <v>121548</v>
      </c>
      <c r="H7172">
        <v>0.60613913844736234</v>
      </c>
      <c r="I7172" s="68" t="s">
        <v>113</v>
      </c>
      <c r="J7172" s="68" t="s">
        <v>178</v>
      </c>
      <c r="K7172">
        <v>28</v>
      </c>
    </row>
    <row r="7173" spans="1:11" x14ac:dyDescent="0.2">
      <c r="A7173">
        <v>2020</v>
      </c>
      <c r="B7173" t="s">
        <v>41</v>
      </c>
      <c r="C7173" s="68" t="s">
        <v>3</v>
      </c>
      <c r="D7173" s="68" t="s">
        <v>62</v>
      </c>
      <c r="E7173" s="68" t="s">
        <v>218</v>
      </c>
      <c r="F7173">
        <v>38606</v>
      </c>
      <c r="G7173">
        <v>121548</v>
      </c>
      <c r="H7173">
        <v>0.31761937670714452</v>
      </c>
      <c r="I7173" s="68" t="s">
        <v>113</v>
      </c>
      <c r="J7173" s="68" t="s">
        <v>178</v>
      </c>
      <c r="K7173">
        <v>28</v>
      </c>
    </row>
    <row r="7174" spans="1:11" x14ac:dyDescent="0.2">
      <c r="A7174">
        <v>2020</v>
      </c>
      <c r="B7174" t="s">
        <v>41</v>
      </c>
      <c r="C7174" s="68" t="s">
        <v>3</v>
      </c>
      <c r="D7174" s="68" t="s">
        <v>62</v>
      </c>
      <c r="E7174" s="68" t="s">
        <v>216</v>
      </c>
      <c r="F7174">
        <v>9267</v>
      </c>
      <c r="G7174">
        <v>121548</v>
      </c>
      <c r="H7174">
        <v>7.6241484845493132E-2</v>
      </c>
      <c r="I7174" s="68" t="s">
        <v>113</v>
      </c>
      <c r="J7174" s="68" t="s">
        <v>178</v>
      </c>
      <c r="K7174">
        <v>28</v>
      </c>
    </row>
    <row r="7175" spans="1:11" x14ac:dyDescent="0.2">
      <c r="A7175">
        <v>2020</v>
      </c>
      <c r="B7175" t="s">
        <v>41</v>
      </c>
      <c r="C7175" s="68" t="s">
        <v>2</v>
      </c>
      <c r="D7175" s="68" t="s">
        <v>8</v>
      </c>
      <c r="E7175" s="68" t="s">
        <v>217</v>
      </c>
      <c r="F7175">
        <v>34134</v>
      </c>
      <c r="G7175">
        <v>53346</v>
      </c>
      <c r="H7175">
        <v>0.6398605331233832</v>
      </c>
      <c r="I7175" s="68" t="s">
        <v>113</v>
      </c>
      <c r="J7175" s="68" t="s">
        <v>178</v>
      </c>
      <c r="K7175">
        <v>28</v>
      </c>
    </row>
    <row r="7176" spans="1:11" x14ac:dyDescent="0.2">
      <c r="A7176">
        <v>2020</v>
      </c>
      <c r="B7176" t="s">
        <v>41</v>
      </c>
      <c r="C7176" s="68" t="s">
        <v>2</v>
      </c>
      <c r="D7176" s="68" t="s">
        <v>8</v>
      </c>
      <c r="E7176" s="68" t="s">
        <v>218</v>
      </c>
      <c r="F7176">
        <v>14889</v>
      </c>
      <c r="G7176">
        <v>53346</v>
      </c>
      <c r="H7176">
        <v>0.27910246316499832</v>
      </c>
      <c r="I7176" s="68" t="s">
        <v>113</v>
      </c>
      <c r="J7176" s="68" t="s">
        <v>178</v>
      </c>
      <c r="K7176">
        <v>28</v>
      </c>
    </row>
    <row r="7177" spans="1:11" x14ac:dyDescent="0.2">
      <c r="A7177">
        <v>2020</v>
      </c>
      <c r="B7177" t="s">
        <v>41</v>
      </c>
      <c r="C7177" s="68" t="s">
        <v>2</v>
      </c>
      <c r="D7177" s="68" t="s">
        <v>8</v>
      </c>
      <c r="E7177" s="68" t="s">
        <v>216</v>
      </c>
      <c r="F7177">
        <v>4323</v>
      </c>
      <c r="G7177">
        <v>53346</v>
      </c>
      <c r="H7177">
        <v>8.1037003711618497E-2</v>
      </c>
      <c r="I7177" s="68" t="s">
        <v>113</v>
      </c>
      <c r="J7177" s="68" t="s">
        <v>178</v>
      </c>
      <c r="K7177">
        <v>28</v>
      </c>
    </row>
    <row r="7178" spans="1:11" x14ac:dyDescent="0.2">
      <c r="A7178">
        <v>2020</v>
      </c>
      <c r="B7178" t="s">
        <v>41</v>
      </c>
      <c r="C7178" s="68" t="s">
        <v>2</v>
      </c>
      <c r="D7178" s="68" t="s">
        <v>9</v>
      </c>
      <c r="E7178" s="68" t="s">
        <v>217</v>
      </c>
      <c r="F7178">
        <v>31543</v>
      </c>
      <c r="G7178">
        <v>54060</v>
      </c>
      <c r="H7178">
        <v>0.58348131705512396</v>
      </c>
      <c r="I7178" s="68" t="s">
        <v>113</v>
      </c>
      <c r="J7178" s="68" t="s">
        <v>178</v>
      </c>
      <c r="K7178">
        <v>28</v>
      </c>
    </row>
    <row r="7179" spans="1:11" x14ac:dyDescent="0.2">
      <c r="A7179">
        <v>2020</v>
      </c>
      <c r="B7179" t="s">
        <v>41</v>
      </c>
      <c r="C7179" s="68" t="s">
        <v>2</v>
      </c>
      <c r="D7179" s="68" t="s">
        <v>9</v>
      </c>
      <c r="E7179" s="68" t="s">
        <v>218</v>
      </c>
      <c r="F7179">
        <v>17698</v>
      </c>
      <c r="G7179">
        <v>54060</v>
      </c>
      <c r="H7179">
        <v>0.32737698853126157</v>
      </c>
      <c r="I7179" s="68" t="s">
        <v>113</v>
      </c>
      <c r="J7179" s="68" t="s">
        <v>178</v>
      </c>
      <c r="K7179">
        <v>28</v>
      </c>
    </row>
    <row r="7180" spans="1:11" x14ac:dyDescent="0.2">
      <c r="A7180">
        <v>2020</v>
      </c>
      <c r="B7180" t="s">
        <v>41</v>
      </c>
      <c r="C7180" s="68" t="s">
        <v>2</v>
      </c>
      <c r="D7180" s="68" t="s">
        <v>9</v>
      </c>
      <c r="E7180" s="68" t="s">
        <v>216</v>
      </c>
      <c r="F7180">
        <v>4819</v>
      </c>
      <c r="G7180">
        <v>54060</v>
      </c>
      <c r="H7180">
        <v>8.9141694413614497E-2</v>
      </c>
      <c r="I7180" s="68" t="s">
        <v>113</v>
      </c>
      <c r="J7180" s="68" t="s">
        <v>178</v>
      </c>
      <c r="K7180">
        <v>28</v>
      </c>
    </row>
    <row r="7181" spans="1:11" x14ac:dyDescent="0.2">
      <c r="A7181">
        <v>2020</v>
      </c>
      <c r="B7181" t="s">
        <v>41</v>
      </c>
      <c r="C7181" s="68" t="s">
        <v>2</v>
      </c>
      <c r="D7181" s="68" t="s">
        <v>62</v>
      </c>
      <c r="E7181" s="68" t="s">
        <v>217</v>
      </c>
      <c r="F7181">
        <v>65677</v>
      </c>
      <c r="G7181">
        <v>107406</v>
      </c>
      <c r="H7181">
        <v>0.61148352978418341</v>
      </c>
      <c r="I7181" s="68" t="s">
        <v>113</v>
      </c>
      <c r="J7181" s="68" t="s">
        <v>178</v>
      </c>
      <c r="K7181">
        <v>28</v>
      </c>
    </row>
    <row r="7182" spans="1:11" x14ac:dyDescent="0.2">
      <c r="A7182">
        <v>2020</v>
      </c>
      <c r="B7182" t="s">
        <v>41</v>
      </c>
      <c r="C7182" s="68" t="s">
        <v>2</v>
      </c>
      <c r="D7182" s="68" t="s">
        <v>62</v>
      </c>
      <c r="E7182" s="68" t="s">
        <v>218</v>
      </c>
      <c r="F7182">
        <v>32587</v>
      </c>
      <c r="G7182">
        <v>107406</v>
      </c>
      <c r="H7182">
        <v>0.30340018248514983</v>
      </c>
      <c r="I7182" s="68" t="s">
        <v>113</v>
      </c>
      <c r="J7182" s="68" t="s">
        <v>178</v>
      </c>
      <c r="K7182">
        <v>28</v>
      </c>
    </row>
    <row r="7183" spans="1:11" x14ac:dyDescent="0.2">
      <c r="A7183">
        <v>2020</v>
      </c>
      <c r="B7183" t="s">
        <v>41</v>
      </c>
      <c r="C7183" s="68" t="s">
        <v>2</v>
      </c>
      <c r="D7183" s="68" t="s">
        <v>62</v>
      </c>
      <c r="E7183" s="68" t="s">
        <v>216</v>
      </c>
      <c r="F7183">
        <v>9142</v>
      </c>
      <c r="G7183">
        <v>107406</v>
      </c>
      <c r="H7183">
        <v>8.5116287730666818E-2</v>
      </c>
      <c r="I7183" s="68" t="s">
        <v>113</v>
      </c>
      <c r="J7183" s="68" t="s">
        <v>178</v>
      </c>
      <c r="K7183">
        <v>28</v>
      </c>
    </row>
    <row r="7184" spans="1:11" x14ac:dyDescent="0.2">
      <c r="A7184">
        <v>2020</v>
      </c>
      <c r="B7184" t="s">
        <v>41</v>
      </c>
      <c r="C7184" s="68" t="s">
        <v>1</v>
      </c>
      <c r="D7184" s="68" t="s">
        <v>8</v>
      </c>
      <c r="E7184" s="68" t="s">
        <v>217</v>
      </c>
      <c r="F7184">
        <v>43599</v>
      </c>
      <c r="G7184">
        <v>67271</v>
      </c>
      <c r="H7184">
        <v>0.64810988390242452</v>
      </c>
      <c r="I7184" s="68" t="s">
        <v>113</v>
      </c>
      <c r="J7184" s="68" t="s">
        <v>178</v>
      </c>
      <c r="K7184">
        <v>28</v>
      </c>
    </row>
    <row r="7185" spans="1:11" x14ac:dyDescent="0.2">
      <c r="A7185">
        <v>2020</v>
      </c>
      <c r="B7185" t="s">
        <v>41</v>
      </c>
      <c r="C7185" s="68" t="s">
        <v>1</v>
      </c>
      <c r="D7185" s="68" t="s">
        <v>8</v>
      </c>
      <c r="E7185" s="68" t="s">
        <v>218</v>
      </c>
      <c r="F7185">
        <v>17731</v>
      </c>
      <c r="G7185">
        <v>67271</v>
      </c>
      <c r="H7185">
        <v>0.26357568640275897</v>
      </c>
      <c r="I7185" s="68" t="s">
        <v>113</v>
      </c>
      <c r="J7185" s="68" t="s">
        <v>178</v>
      </c>
      <c r="K7185">
        <v>28</v>
      </c>
    </row>
    <row r="7186" spans="1:11" x14ac:dyDescent="0.2">
      <c r="A7186">
        <v>2020</v>
      </c>
      <c r="B7186" t="s">
        <v>41</v>
      </c>
      <c r="C7186" s="68" t="s">
        <v>1</v>
      </c>
      <c r="D7186" s="68" t="s">
        <v>8</v>
      </c>
      <c r="E7186" s="68" t="s">
        <v>216</v>
      </c>
      <c r="F7186">
        <v>5941</v>
      </c>
      <c r="G7186">
        <v>67271</v>
      </c>
      <c r="H7186">
        <v>8.8314429694816482E-2</v>
      </c>
      <c r="I7186" s="68" t="s">
        <v>113</v>
      </c>
      <c r="J7186" s="68" t="s">
        <v>178</v>
      </c>
      <c r="K7186">
        <v>28</v>
      </c>
    </row>
    <row r="7187" spans="1:11" x14ac:dyDescent="0.2">
      <c r="A7187">
        <v>2020</v>
      </c>
      <c r="B7187" t="s">
        <v>41</v>
      </c>
      <c r="C7187" s="68" t="s">
        <v>1</v>
      </c>
      <c r="D7187" s="68" t="s">
        <v>9</v>
      </c>
      <c r="E7187" s="68" t="s">
        <v>217</v>
      </c>
      <c r="F7187">
        <v>35592</v>
      </c>
      <c r="G7187">
        <v>60581</v>
      </c>
      <c r="H7187">
        <v>0.58751093577194169</v>
      </c>
      <c r="I7187" s="68" t="s">
        <v>113</v>
      </c>
      <c r="J7187" s="68" t="s">
        <v>178</v>
      </c>
      <c r="K7187">
        <v>28</v>
      </c>
    </row>
    <row r="7188" spans="1:11" x14ac:dyDescent="0.2">
      <c r="A7188">
        <v>2020</v>
      </c>
      <c r="B7188" t="s">
        <v>41</v>
      </c>
      <c r="C7188" s="68" t="s">
        <v>1</v>
      </c>
      <c r="D7188" s="68" t="s">
        <v>9</v>
      </c>
      <c r="E7188" s="68" t="s">
        <v>218</v>
      </c>
      <c r="F7188">
        <v>18644</v>
      </c>
      <c r="G7188">
        <v>60581</v>
      </c>
      <c r="H7188">
        <v>0.30775325597134418</v>
      </c>
      <c r="I7188" s="68" t="s">
        <v>113</v>
      </c>
      <c r="J7188" s="68" t="s">
        <v>178</v>
      </c>
      <c r="K7188">
        <v>28</v>
      </c>
    </row>
    <row r="7189" spans="1:11" x14ac:dyDescent="0.2">
      <c r="A7189">
        <v>2020</v>
      </c>
      <c r="B7189" t="s">
        <v>41</v>
      </c>
      <c r="C7189" s="68" t="s">
        <v>1</v>
      </c>
      <c r="D7189" s="68" t="s">
        <v>9</v>
      </c>
      <c r="E7189" s="68" t="s">
        <v>216</v>
      </c>
      <c r="F7189">
        <v>6345</v>
      </c>
      <c r="G7189">
        <v>60581</v>
      </c>
      <c r="H7189">
        <v>0.10473580825671415</v>
      </c>
      <c r="I7189" s="68" t="s">
        <v>113</v>
      </c>
      <c r="J7189" s="68" t="s">
        <v>178</v>
      </c>
      <c r="K7189">
        <v>28</v>
      </c>
    </row>
    <row r="7190" spans="1:11" x14ac:dyDescent="0.2">
      <c r="A7190">
        <v>2020</v>
      </c>
      <c r="B7190" t="s">
        <v>41</v>
      </c>
      <c r="C7190" s="68" t="s">
        <v>1</v>
      </c>
      <c r="D7190" s="68" t="s">
        <v>62</v>
      </c>
      <c r="E7190" s="68" t="s">
        <v>217</v>
      </c>
      <c r="F7190">
        <v>79191</v>
      </c>
      <c r="G7190">
        <v>127852</v>
      </c>
      <c r="H7190">
        <v>0.61939586396771262</v>
      </c>
      <c r="I7190" s="68" t="s">
        <v>113</v>
      </c>
      <c r="J7190" s="68" t="s">
        <v>178</v>
      </c>
      <c r="K7190">
        <v>28</v>
      </c>
    </row>
    <row r="7191" spans="1:11" x14ac:dyDescent="0.2">
      <c r="A7191">
        <v>2020</v>
      </c>
      <c r="B7191" t="s">
        <v>41</v>
      </c>
      <c r="C7191" s="68" t="s">
        <v>1</v>
      </c>
      <c r="D7191" s="68" t="s">
        <v>62</v>
      </c>
      <c r="E7191" s="68" t="s">
        <v>218</v>
      </c>
      <c r="F7191">
        <v>36375</v>
      </c>
      <c r="G7191">
        <v>127852</v>
      </c>
      <c r="H7191">
        <v>0.28450865062728781</v>
      </c>
      <c r="I7191" s="68" t="s">
        <v>113</v>
      </c>
      <c r="J7191" s="68" t="s">
        <v>178</v>
      </c>
      <c r="K7191">
        <v>28</v>
      </c>
    </row>
    <row r="7192" spans="1:11" x14ac:dyDescent="0.2">
      <c r="A7192">
        <v>2020</v>
      </c>
      <c r="B7192" t="s">
        <v>41</v>
      </c>
      <c r="C7192" s="68" t="s">
        <v>1</v>
      </c>
      <c r="D7192" s="68" t="s">
        <v>62</v>
      </c>
      <c r="E7192" s="68" t="s">
        <v>216</v>
      </c>
      <c r="F7192">
        <v>12286</v>
      </c>
      <c r="G7192">
        <v>127852</v>
      </c>
      <c r="H7192">
        <v>9.6095485404999528E-2</v>
      </c>
      <c r="I7192" s="68" t="s">
        <v>113</v>
      </c>
      <c r="J7192" s="68" t="s">
        <v>178</v>
      </c>
      <c r="K7192">
        <v>28</v>
      </c>
    </row>
    <row r="7193" spans="1:11" x14ac:dyDescent="0.2">
      <c r="A7193">
        <v>2020</v>
      </c>
      <c r="B7193" t="s">
        <v>41</v>
      </c>
      <c r="C7193" s="68" t="s">
        <v>136</v>
      </c>
      <c r="D7193" s="68" t="s">
        <v>8</v>
      </c>
      <c r="E7193" s="68" t="s">
        <v>217</v>
      </c>
      <c r="F7193">
        <v>290255</v>
      </c>
      <c r="G7193">
        <v>467551</v>
      </c>
      <c r="H7193">
        <v>0.62079858667824472</v>
      </c>
      <c r="I7193" s="68" t="s">
        <v>113</v>
      </c>
      <c r="J7193" s="68" t="s">
        <v>178</v>
      </c>
      <c r="K7193">
        <v>28</v>
      </c>
    </row>
    <row r="7194" spans="1:11" x14ac:dyDescent="0.2">
      <c r="A7194">
        <v>2020</v>
      </c>
      <c r="B7194" t="s">
        <v>41</v>
      </c>
      <c r="C7194" s="68" t="s">
        <v>136</v>
      </c>
      <c r="D7194" s="68" t="s">
        <v>8</v>
      </c>
      <c r="E7194" s="68" t="s">
        <v>218</v>
      </c>
      <c r="F7194">
        <v>134976</v>
      </c>
      <c r="G7194">
        <v>467551</v>
      </c>
      <c r="H7194">
        <v>0.28868722342589365</v>
      </c>
      <c r="I7194" s="68" t="s">
        <v>113</v>
      </c>
      <c r="J7194" s="68" t="s">
        <v>178</v>
      </c>
      <c r="K7194">
        <v>28</v>
      </c>
    </row>
    <row r="7195" spans="1:11" x14ac:dyDescent="0.2">
      <c r="A7195">
        <v>2020</v>
      </c>
      <c r="B7195" t="s">
        <v>41</v>
      </c>
      <c r="C7195" s="68" t="s">
        <v>136</v>
      </c>
      <c r="D7195" s="68" t="s">
        <v>8</v>
      </c>
      <c r="E7195" s="68" t="s">
        <v>216</v>
      </c>
      <c r="F7195">
        <v>42320</v>
      </c>
      <c r="G7195">
        <v>467551</v>
      </c>
      <c r="H7195">
        <v>9.051418989586163E-2</v>
      </c>
      <c r="I7195" s="68" t="s">
        <v>113</v>
      </c>
      <c r="J7195" s="68" t="s">
        <v>178</v>
      </c>
      <c r="K7195">
        <v>28</v>
      </c>
    </row>
    <row r="7196" spans="1:11" x14ac:dyDescent="0.2">
      <c r="A7196">
        <v>2020</v>
      </c>
      <c r="B7196" t="s">
        <v>41</v>
      </c>
      <c r="C7196" s="68" t="s">
        <v>136</v>
      </c>
      <c r="D7196" s="68" t="s">
        <v>9</v>
      </c>
      <c r="E7196" s="68" t="s">
        <v>217</v>
      </c>
      <c r="F7196">
        <v>316175</v>
      </c>
      <c r="G7196">
        <v>569481</v>
      </c>
      <c r="H7196">
        <v>0.55519850530570813</v>
      </c>
      <c r="I7196" s="68" t="s">
        <v>113</v>
      </c>
      <c r="J7196" s="68" t="s">
        <v>178</v>
      </c>
      <c r="K7196">
        <v>28</v>
      </c>
    </row>
    <row r="7197" spans="1:11" x14ac:dyDescent="0.2">
      <c r="A7197">
        <v>2020</v>
      </c>
      <c r="B7197" t="s">
        <v>41</v>
      </c>
      <c r="C7197" s="68" t="s">
        <v>136</v>
      </c>
      <c r="D7197" s="68" t="s">
        <v>9</v>
      </c>
      <c r="E7197" s="68" t="s">
        <v>218</v>
      </c>
      <c r="F7197">
        <v>213588</v>
      </c>
      <c r="G7197">
        <v>569481</v>
      </c>
      <c r="H7197">
        <v>0.37505728900525215</v>
      </c>
      <c r="I7197" s="68" t="s">
        <v>113</v>
      </c>
      <c r="J7197" s="68" t="s">
        <v>178</v>
      </c>
      <c r="K7197">
        <v>28</v>
      </c>
    </row>
    <row r="7198" spans="1:11" x14ac:dyDescent="0.2">
      <c r="A7198">
        <v>2020</v>
      </c>
      <c r="B7198" t="s">
        <v>41</v>
      </c>
      <c r="C7198" s="68" t="s">
        <v>136</v>
      </c>
      <c r="D7198" s="68" t="s">
        <v>9</v>
      </c>
      <c r="E7198" s="68" t="s">
        <v>216</v>
      </c>
      <c r="F7198">
        <v>39718</v>
      </c>
      <c r="G7198">
        <v>569481</v>
      </c>
      <c r="H7198">
        <v>6.9744205689039676E-2</v>
      </c>
      <c r="I7198" s="68" t="s">
        <v>113</v>
      </c>
      <c r="J7198" s="68" t="s">
        <v>178</v>
      </c>
      <c r="K7198">
        <v>28</v>
      </c>
    </row>
    <row r="7199" spans="1:11" x14ac:dyDescent="0.2">
      <c r="A7199">
        <v>2020</v>
      </c>
      <c r="B7199" t="s">
        <v>41</v>
      </c>
      <c r="C7199" s="68" t="s">
        <v>136</v>
      </c>
      <c r="D7199" s="68" t="s">
        <v>62</v>
      </c>
      <c r="E7199" s="68" t="s">
        <v>217</v>
      </c>
      <c r="F7199">
        <v>606430</v>
      </c>
      <c r="G7199">
        <v>1037032</v>
      </c>
      <c r="H7199">
        <v>0.58477462604818364</v>
      </c>
      <c r="I7199" s="68" t="s">
        <v>113</v>
      </c>
      <c r="J7199" s="68" t="s">
        <v>178</v>
      </c>
      <c r="K7199">
        <v>28</v>
      </c>
    </row>
    <row r="7200" spans="1:11" x14ac:dyDescent="0.2">
      <c r="A7200">
        <v>2020</v>
      </c>
      <c r="B7200" t="s">
        <v>41</v>
      </c>
      <c r="C7200" s="68" t="s">
        <v>136</v>
      </c>
      <c r="D7200" s="68" t="s">
        <v>62</v>
      </c>
      <c r="E7200" s="68" t="s">
        <v>218</v>
      </c>
      <c r="F7200">
        <v>348564</v>
      </c>
      <c r="G7200">
        <v>1037032</v>
      </c>
      <c r="H7200">
        <v>0.33611691828217449</v>
      </c>
      <c r="I7200" s="68" t="s">
        <v>113</v>
      </c>
      <c r="J7200" s="68" t="s">
        <v>178</v>
      </c>
      <c r="K7200">
        <v>28</v>
      </c>
    </row>
    <row r="7201" spans="1:11" x14ac:dyDescent="0.2">
      <c r="A7201">
        <v>2020</v>
      </c>
      <c r="B7201" t="s">
        <v>41</v>
      </c>
      <c r="C7201" s="68" t="s">
        <v>136</v>
      </c>
      <c r="D7201" s="68" t="s">
        <v>62</v>
      </c>
      <c r="E7201" s="68" t="s">
        <v>216</v>
      </c>
      <c r="F7201">
        <v>82038</v>
      </c>
      <c r="G7201">
        <v>1037032</v>
      </c>
      <c r="H7201">
        <v>7.9108455669641822E-2</v>
      </c>
      <c r="I7201" s="68" t="s">
        <v>113</v>
      </c>
      <c r="J7201" s="68" t="s">
        <v>178</v>
      </c>
      <c r="K7201">
        <v>28</v>
      </c>
    </row>
    <row r="7202" spans="1:11" x14ac:dyDescent="0.2">
      <c r="A7202">
        <v>2020</v>
      </c>
      <c r="B7202" t="s">
        <v>14</v>
      </c>
      <c r="C7202" s="68" t="s">
        <v>7</v>
      </c>
      <c r="D7202" s="68" t="s">
        <v>8</v>
      </c>
      <c r="E7202" s="68" t="s">
        <v>217</v>
      </c>
      <c r="F7202">
        <v>32073</v>
      </c>
      <c r="G7202">
        <v>54057</v>
      </c>
      <c r="H7202">
        <v>0.59331816416005323</v>
      </c>
      <c r="I7202" s="68" t="s">
        <v>86</v>
      </c>
      <c r="J7202" s="68" t="s">
        <v>151</v>
      </c>
      <c r="K7202">
        <v>1</v>
      </c>
    </row>
    <row r="7203" spans="1:11" x14ac:dyDescent="0.2">
      <c r="A7203">
        <v>2020</v>
      </c>
      <c r="B7203" t="s">
        <v>14</v>
      </c>
      <c r="C7203" s="68" t="s">
        <v>7</v>
      </c>
      <c r="D7203" s="68" t="s">
        <v>8</v>
      </c>
      <c r="E7203" s="68" t="s">
        <v>218</v>
      </c>
      <c r="F7203">
        <v>15777</v>
      </c>
      <c r="G7203">
        <v>54057</v>
      </c>
      <c r="H7203">
        <v>0.29185859370664297</v>
      </c>
      <c r="I7203" s="68" t="s">
        <v>86</v>
      </c>
      <c r="J7203" s="68" t="s">
        <v>151</v>
      </c>
      <c r="K7203">
        <v>1</v>
      </c>
    </row>
    <row r="7204" spans="1:11" x14ac:dyDescent="0.2">
      <c r="A7204">
        <v>2020</v>
      </c>
      <c r="B7204" t="s">
        <v>14</v>
      </c>
      <c r="C7204" s="68" t="s">
        <v>7</v>
      </c>
      <c r="D7204" s="68" t="s">
        <v>8</v>
      </c>
      <c r="E7204" s="68" t="s">
        <v>216</v>
      </c>
      <c r="F7204">
        <v>6207</v>
      </c>
      <c r="G7204">
        <v>54057</v>
      </c>
      <c r="H7204">
        <v>0.11482324213330374</v>
      </c>
      <c r="I7204" s="68" t="s">
        <v>86</v>
      </c>
      <c r="J7204" s="68" t="s">
        <v>151</v>
      </c>
      <c r="K7204">
        <v>1</v>
      </c>
    </row>
    <row r="7205" spans="1:11" x14ac:dyDescent="0.2">
      <c r="A7205">
        <v>2020</v>
      </c>
      <c r="B7205" t="s">
        <v>14</v>
      </c>
      <c r="C7205" s="68" t="s">
        <v>7</v>
      </c>
      <c r="D7205" s="68" t="s">
        <v>9</v>
      </c>
      <c r="E7205" s="68" t="s">
        <v>217</v>
      </c>
      <c r="F7205">
        <v>37779</v>
      </c>
      <c r="G7205">
        <v>73675</v>
      </c>
      <c r="H7205">
        <v>0.51277909738717342</v>
      </c>
      <c r="I7205" s="68" t="s">
        <v>86</v>
      </c>
      <c r="J7205" s="68" t="s">
        <v>151</v>
      </c>
      <c r="K7205">
        <v>1</v>
      </c>
    </row>
    <row r="7206" spans="1:11" x14ac:dyDescent="0.2">
      <c r="A7206">
        <v>2020</v>
      </c>
      <c r="B7206" t="s">
        <v>14</v>
      </c>
      <c r="C7206" s="68" t="s">
        <v>7</v>
      </c>
      <c r="D7206" s="68" t="s">
        <v>9</v>
      </c>
      <c r="E7206" s="68" t="s">
        <v>218</v>
      </c>
      <c r="F7206">
        <v>31714</v>
      </c>
      <c r="G7206">
        <v>73675</v>
      </c>
      <c r="H7206">
        <v>0.4304580929759077</v>
      </c>
      <c r="I7206" s="68" t="s">
        <v>86</v>
      </c>
      <c r="J7206" s="68" t="s">
        <v>151</v>
      </c>
      <c r="K7206">
        <v>1</v>
      </c>
    </row>
    <row r="7207" spans="1:11" x14ac:dyDescent="0.2">
      <c r="A7207">
        <v>2020</v>
      </c>
      <c r="B7207" t="s">
        <v>14</v>
      </c>
      <c r="C7207" s="68" t="s">
        <v>7</v>
      </c>
      <c r="D7207" s="68" t="s">
        <v>9</v>
      </c>
      <c r="E7207" s="68" t="s">
        <v>216</v>
      </c>
      <c r="F7207">
        <v>4182</v>
      </c>
      <c r="G7207">
        <v>73675</v>
      </c>
      <c r="H7207">
        <v>5.6762809636918904E-2</v>
      </c>
      <c r="I7207" s="68" t="s">
        <v>86</v>
      </c>
      <c r="J7207" s="68" t="s">
        <v>151</v>
      </c>
      <c r="K7207">
        <v>1</v>
      </c>
    </row>
    <row r="7208" spans="1:11" x14ac:dyDescent="0.2">
      <c r="A7208">
        <v>2020</v>
      </c>
      <c r="B7208" t="s">
        <v>14</v>
      </c>
      <c r="C7208" s="68" t="s">
        <v>7</v>
      </c>
      <c r="D7208" s="68" t="s">
        <v>62</v>
      </c>
      <c r="E7208" s="68" t="s">
        <v>217</v>
      </c>
      <c r="F7208">
        <v>69852</v>
      </c>
      <c r="G7208">
        <v>127732</v>
      </c>
      <c r="H7208">
        <v>0.54686374596812071</v>
      </c>
      <c r="I7208" s="68" t="s">
        <v>86</v>
      </c>
      <c r="J7208" s="68" t="s">
        <v>151</v>
      </c>
      <c r="K7208">
        <v>1</v>
      </c>
    </row>
    <row r="7209" spans="1:11" x14ac:dyDescent="0.2">
      <c r="A7209">
        <v>2020</v>
      </c>
      <c r="B7209" t="s">
        <v>14</v>
      </c>
      <c r="C7209" s="68" t="s">
        <v>7</v>
      </c>
      <c r="D7209" s="68" t="s">
        <v>62</v>
      </c>
      <c r="E7209" s="68" t="s">
        <v>218</v>
      </c>
      <c r="F7209">
        <v>47491</v>
      </c>
      <c r="G7209">
        <v>127732</v>
      </c>
      <c r="H7209">
        <v>0.37180189772335825</v>
      </c>
      <c r="I7209" s="68" t="s">
        <v>86</v>
      </c>
      <c r="J7209" s="68" t="s">
        <v>151</v>
      </c>
      <c r="K7209">
        <v>1</v>
      </c>
    </row>
    <row r="7210" spans="1:11" x14ac:dyDescent="0.2">
      <c r="A7210">
        <v>2020</v>
      </c>
      <c r="B7210" t="s">
        <v>14</v>
      </c>
      <c r="C7210" s="68" t="s">
        <v>7</v>
      </c>
      <c r="D7210" s="68" t="s">
        <v>62</v>
      </c>
      <c r="E7210" s="68" t="s">
        <v>216</v>
      </c>
      <c r="F7210">
        <v>10389</v>
      </c>
      <c r="G7210">
        <v>127732</v>
      </c>
      <c r="H7210">
        <v>8.1334356308520969E-2</v>
      </c>
      <c r="I7210" s="68" t="s">
        <v>86</v>
      </c>
      <c r="J7210" s="68" t="s">
        <v>151</v>
      </c>
      <c r="K7210">
        <v>1</v>
      </c>
    </row>
    <row r="7211" spans="1:11" x14ac:dyDescent="0.2">
      <c r="A7211">
        <v>2020</v>
      </c>
      <c r="B7211" t="s">
        <v>14</v>
      </c>
      <c r="C7211" s="68" t="s">
        <v>6</v>
      </c>
      <c r="D7211" s="68" t="s">
        <v>8</v>
      </c>
      <c r="E7211" s="68" t="s">
        <v>217</v>
      </c>
      <c r="F7211">
        <v>39427</v>
      </c>
      <c r="G7211">
        <v>64714</v>
      </c>
      <c r="H7211">
        <v>0.60924993046326914</v>
      </c>
      <c r="I7211" s="68" t="s">
        <v>86</v>
      </c>
      <c r="J7211" s="68" t="s">
        <v>151</v>
      </c>
      <c r="K7211">
        <v>1</v>
      </c>
    </row>
    <row r="7212" spans="1:11" x14ac:dyDescent="0.2">
      <c r="A7212">
        <v>2020</v>
      </c>
      <c r="B7212" t="s">
        <v>14</v>
      </c>
      <c r="C7212" s="68" t="s">
        <v>6</v>
      </c>
      <c r="D7212" s="68" t="s">
        <v>8</v>
      </c>
      <c r="E7212" s="68" t="s">
        <v>218</v>
      </c>
      <c r="F7212">
        <v>18539</v>
      </c>
      <c r="G7212">
        <v>64714</v>
      </c>
      <c r="H7212">
        <v>0.28647587848069972</v>
      </c>
      <c r="I7212" s="68" t="s">
        <v>86</v>
      </c>
      <c r="J7212" s="68" t="s">
        <v>151</v>
      </c>
      <c r="K7212">
        <v>1</v>
      </c>
    </row>
    <row r="7213" spans="1:11" x14ac:dyDescent="0.2">
      <c r="A7213">
        <v>2020</v>
      </c>
      <c r="B7213" t="s">
        <v>14</v>
      </c>
      <c r="C7213" s="68" t="s">
        <v>6</v>
      </c>
      <c r="D7213" s="68" t="s">
        <v>8</v>
      </c>
      <c r="E7213" s="68" t="s">
        <v>216</v>
      </c>
      <c r="F7213">
        <v>6748</v>
      </c>
      <c r="G7213">
        <v>64714</v>
      </c>
      <c r="H7213">
        <v>0.10427419105603115</v>
      </c>
      <c r="I7213" s="68" t="s">
        <v>86</v>
      </c>
      <c r="J7213" s="68" t="s">
        <v>151</v>
      </c>
      <c r="K7213">
        <v>1</v>
      </c>
    </row>
    <row r="7214" spans="1:11" x14ac:dyDescent="0.2">
      <c r="A7214">
        <v>2020</v>
      </c>
      <c r="B7214" t="s">
        <v>14</v>
      </c>
      <c r="C7214" s="68" t="s">
        <v>6</v>
      </c>
      <c r="D7214" s="68" t="s">
        <v>9</v>
      </c>
      <c r="E7214" s="68" t="s">
        <v>217</v>
      </c>
      <c r="F7214">
        <v>47713</v>
      </c>
      <c r="G7214">
        <v>89583</v>
      </c>
      <c r="H7214">
        <v>0.53261221437103023</v>
      </c>
      <c r="I7214" s="68" t="s">
        <v>86</v>
      </c>
      <c r="J7214" s="68" t="s">
        <v>151</v>
      </c>
      <c r="K7214">
        <v>1</v>
      </c>
    </row>
    <row r="7215" spans="1:11" x14ac:dyDescent="0.2">
      <c r="A7215">
        <v>2020</v>
      </c>
      <c r="B7215" t="s">
        <v>14</v>
      </c>
      <c r="C7215" s="68" t="s">
        <v>6</v>
      </c>
      <c r="D7215" s="68" t="s">
        <v>9</v>
      </c>
      <c r="E7215" s="68" t="s">
        <v>218</v>
      </c>
      <c r="F7215">
        <v>37296</v>
      </c>
      <c r="G7215">
        <v>89583</v>
      </c>
      <c r="H7215">
        <v>0.41632899099159437</v>
      </c>
      <c r="I7215" s="68" t="s">
        <v>86</v>
      </c>
      <c r="J7215" s="68" t="s">
        <v>151</v>
      </c>
      <c r="K7215">
        <v>1</v>
      </c>
    </row>
    <row r="7216" spans="1:11" x14ac:dyDescent="0.2">
      <c r="A7216">
        <v>2020</v>
      </c>
      <c r="B7216" t="s">
        <v>14</v>
      </c>
      <c r="C7216" s="68" t="s">
        <v>6</v>
      </c>
      <c r="D7216" s="68" t="s">
        <v>9</v>
      </c>
      <c r="E7216" s="68" t="s">
        <v>216</v>
      </c>
      <c r="F7216">
        <v>4574</v>
      </c>
      <c r="G7216">
        <v>89583</v>
      </c>
      <c r="H7216">
        <v>5.1058794637375393E-2</v>
      </c>
      <c r="I7216" s="68" t="s">
        <v>86</v>
      </c>
      <c r="J7216" s="68" t="s">
        <v>151</v>
      </c>
      <c r="K7216">
        <v>1</v>
      </c>
    </row>
    <row r="7217" spans="1:11" x14ac:dyDescent="0.2">
      <c r="A7217">
        <v>2020</v>
      </c>
      <c r="B7217" t="s">
        <v>14</v>
      </c>
      <c r="C7217" s="68" t="s">
        <v>6</v>
      </c>
      <c r="D7217" s="68" t="s">
        <v>62</v>
      </c>
      <c r="E7217" s="68" t="s">
        <v>217</v>
      </c>
      <c r="F7217">
        <v>87140</v>
      </c>
      <c r="G7217">
        <v>154297</v>
      </c>
      <c r="H7217">
        <v>0.5647549855149484</v>
      </c>
      <c r="I7217" s="68" t="s">
        <v>86</v>
      </c>
      <c r="J7217" s="68" t="s">
        <v>151</v>
      </c>
      <c r="K7217">
        <v>1</v>
      </c>
    </row>
    <row r="7218" spans="1:11" x14ac:dyDescent="0.2">
      <c r="A7218">
        <v>2020</v>
      </c>
      <c r="B7218" t="s">
        <v>14</v>
      </c>
      <c r="C7218" s="68" t="s">
        <v>6</v>
      </c>
      <c r="D7218" s="68" t="s">
        <v>62</v>
      </c>
      <c r="E7218" s="68" t="s">
        <v>218</v>
      </c>
      <c r="F7218">
        <v>55835</v>
      </c>
      <c r="G7218">
        <v>154297</v>
      </c>
      <c r="H7218">
        <v>0.36186704861403657</v>
      </c>
      <c r="I7218" s="68" t="s">
        <v>86</v>
      </c>
      <c r="J7218" s="68" t="s">
        <v>151</v>
      </c>
      <c r="K7218">
        <v>1</v>
      </c>
    </row>
    <row r="7219" spans="1:11" x14ac:dyDescent="0.2">
      <c r="A7219">
        <v>2020</v>
      </c>
      <c r="B7219" t="s">
        <v>14</v>
      </c>
      <c r="C7219" s="68" t="s">
        <v>6</v>
      </c>
      <c r="D7219" s="68" t="s">
        <v>62</v>
      </c>
      <c r="E7219" s="68" t="s">
        <v>216</v>
      </c>
      <c r="F7219">
        <v>11322</v>
      </c>
      <c r="G7219">
        <v>154297</v>
      </c>
      <c r="H7219">
        <v>7.3377965871014986E-2</v>
      </c>
      <c r="I7219" s="68" t="s">
        <v>86</v>
      </c>
      <c r="J7219" s="68" t="s">
        <v>151</v>
      </c>
      <c r="K7219">
        <v>1</v>
      </c>
    </row>
    <row r="7220" spans="1:11" x14ac:dyDescent="0.2">
      <c r="A7220">
        <v>2020</v>
      </c>
      <c r="B7220" t="s">
        <v>14</v>
      </c>
      <c r="C7220" s="68" t="s">
        <v>5</v>
      </c>
      <c r="D7220" s="68" t="s">
        <v>8</v>
      </c>
      <c r="E7220" s="68" t="s">
        <v>217</v>
      </c>
      <c r="F7220">
        <v>36437</v>
      </c>
      <c r="G7220">
        <v>59066</v>
      </c>
      <c r="H7220">
        <v>0.61688619510378218</v>
      </c>
      <c r="I7220" s="68" t="s">
        <v>86</v>
      </c>
      <c r="J7220" s="68" t="s">
        <v>151</v>
      </c>
      <c r="K7220">
        <v>1</v>
      </c>
    </row>
    <row r="7221" spans="1:11" x14ac:dyDescent="0.2">
      <c r="A7221">
        <v>2020</v>
      </c>
      <c r="B7221" t="s">
        <v>14</v>
      </c>
      <c r="C7221" s="68" t="s">
        <v>5</v>
      </c>
      <c r="D7221" s="68" t="s">
        <v>8</v>
      </c>
      <c r="E7221" s="68" t="s">
        <v>218</v>
      </c>
      <c r="F7221">
        <v>16960</v>
      </c>
      <c r="G7221">
        <v>59066</v>
      </c>
      <c r="H7221">
        <v>0.28713642366166658</v>
      </c>
      <c r="I7221" s="68" t="s">
        <v>86</v>
      </c>
      <c r="J7221" s="68" t="s">
        <v>151</v>
      </c>
      <c r="K7221">
        <v>1</v>
      </c>
    </row>
    <row r="7222" spans="1:11" x14ac:dyDescent="0.2">
      <c r="A7222">
        <v>2020</v>
      </c>
      <c r="B7222" t="s">
        <v>14</v>
      </c>
      <c r="C7222" s="68" t="s">
        <v>5</v>
      </c>
      <c r="D7222" s="68" t="s">
        <v>8</v>
      </c>
      <c r="E7222" s="68" t="s">
        <v>216</v>
      </c>
      <c r="F7222">
        <v>5669</v>
      </c>
      <c r="G7222">
        <v>59066</v>
      </c>
      <c r="H7222">
        <v>9.5977381234551185E-2</v>
      </c>
      <c r="I7222" s="68" t="s">
        <v>86</v>
      </c>
      <c r="J7222" s="68" t="s">
        <v>151</v>
      </c>
      <c r="K7222">
        <v>1</v>
      </c>
    </row>
    <row r="7223" spans="1:11" x14ac:dyDescent="0.2">
      <c r="A7223">
        <v>2020</v>
      </c>
      <c r="B7223" t="s">
        <v>14</v>
      </c>
      <c r="C7223" s="68" t="s">
        <v>5</v>
      </c>
      <c r="D7223" s="68" t="s">
        <v>9</v>
      </c>
      <c r="E7223" s="68" t="s">
        <v>217</v>
      </c>
      <c r="F7223">
        <v>42761</v>
      </c>
      <c r="G7223">
        <v>76740</v>
      </c>
      <c r="H7223">
        <v>0.55721918165233253</v>
      </c>
      <c r="I7223" s="68" t="s">
        <v>86</v>
      </c>
      <c r="J7223" s="68" t="s">
        <v>151</v>
      </c>
      <c r="K7223">
        <v>1</v>
      </c>
    </row>
    <row r="7224" spans="1:11" x14ac:dyDescent="0.2">
      <c r="A7224">
        <v>2020</v>
      </c>
      <c r="B7224" t="s">
        <v>14</v>
      </c>
      <c r="C7224" s="68" t="s">
        <v>5</v>
      </c>
      <c r="D7224" s="68" t="s">
        <v>9</v>
      </c>
      <c r="E7224" s="68" t="s">
        <v>218</v>
      </c>
      <c r="F7224">
        <v>30079</v>
      </c>
      <c r="G7224">
        <v>76740</v>
      </c>
      <c r="H7224">
        <v>0.39195986447745634</v>
      </c>
      <c r="I7224" s="68" t="s">
        <v>86</v>
      </c>
      <c r="J7224" s="68" t="s">
        <v>151</v>
      </c>
      <c r="K7224">
        <v>1</v>
      </c>
    </row>
    <row r="7225" spans="1:11" x14ac:dyDescent="0.2">
      <c r="A7225">
        <v>2020</v>
      </c>
      <c r="B7225" t="s">
        <v>14</v>
      </c>
      <c r="C7225" s="68" t="s">
        <v>5</v>
      </c>
      <c r="D7225" s="68" t="s">
        <v>9</v>
      </c>
      <c r="E7225" s="68" t="s">
        <v>216</v>
      </c>
      <c r="F7225">
        <v>3900</v>
      </c>
      <c r="G7225">
        <v>76740</v>
      </c>
      <c r="H7225">
        <v>5.08209538702111E-2</v>
      </c>
      <c r="I7225" s="68" t="s">
        <v>86</v>
      </c>
      <c r="J7225" s="68" t="s">
        <v>151</v>
      </c>
      <c r="K7225">
        <v>1</v>
      </c>
    </row>
    <row r="7226" spans="1:11" x14ac:dyDescent="0.2">
      <c r="A7226">
        <v>2020</v>
      </c>
      <c r="B7226" t="s">
        <v>14</v>
      </c>
      <c r="C7226" s="68" t="s">
        <v>5</v>
      </c>
      <c r="D7226" s="68" t="s">
        <v>62</v>
      </c>
      <c r="E7226" s="68" t="s">
        <v>217</v>
      </c>
      <c r="F7226">
        <v>79198</v>
      </c>
      <c r="G7226">
        <v>135806</v>
      </c>
      <c r="H7226">
        <v>0.5831701103044048</v>
      </c>
      <c r="I7226" s="68" t="s">
        <v>86</v>
      </c>
      <c r="J7226" s="68" t="s">
        <v>151</v>
      </c>
      <c r="K7226">
        <v>1</v>
      </c>
    </row>
    <row r="7227" spans="1:11" x14ac:dyDescent="0.2">
      <c r="A7227">
        <v>2020</v>
      </c>
      <c r="B7227" t="s">
        <v>14</v>
      </c>
      <c r="C7227" s="68" t="s">
        <v>5</v>
      </c>
      <c r="D7227" s="68" t="s">
        <v>62</v>
      </c>
      <c r="E7227" s="68" t="s">
        <v>218</v>
      </c>
      <c r="F7227">
        <v>47039</v>
      </c>
      <c r="G7227">
        <v>135806</v>
      </c>
      <c r="H7227">
        <v>0.34636908531287275</v>
      </c>
      <c r="I7227" s="68" t="s">
        <v>86</v>
      </c>
      <c r="J7227" s="68" t="s">
        <v>151</v>
      </c>
      <c r="K7227">
        <v>1</v>
      </c>
    </row>
    <row r="7228" spans="1:11" x14ac:dyDescent="0.2">
      <c r="A7228">
        <v>2020</v>
      </c>
      <c r="B7228" t="s">
        <v>14</v>
      </c>
      <c r="C7228" s="68" t="s">
        <v>5</v>
      </c>
      <c r="D7228" s="68" t="s">
        <v>62</v>
      </c>
      <c r="E7228" s="68" t="s">
        <v>216</v>
      </c>
      <c r="F7228">
        <v>9569</v>
      </c>
      <c r="G7228">
        <v>135806</v>
      </c>
      <c r="H7228">
        <v>7.0460804382722411E-2</v>
      </c>
      <c r="I7228" s="68" t="s">
        <v>86</v>
      </c>
      <c r="J7228" s="68" t="s">
        <v>151</v>
      </c>
      <c r="K7228">
        <v>1</v>
      </c>
    </row>
    <row r="7229" spans="1:11" x14ac:dyDescent="0.2">
      <c r="A7229">
        <v>2020</v>
      </c>
      <c r="B7229" t="s">
        <v>14</v>
      </c>
      <c r="C7229" s="68" t="s">
        <v>4</v>
      </c>
      <c r="D7229" s="68" t="s">
        <v>8</v>
      </c>
      <c r="E7229" s="68" t="s">
        <v>217</v>
      </c>
      <c r="F7229">
        <v>34527</v>
      </c>
      <c r="G7229">
        <v>54587</v>
      </c>
      <c r="H7229">
        <v>0.63251323575210217</v>
      </c>
      <c r="I7229" s="68" t="s">
        <v>86</v>
      </c>
      <c r="J7229" s="68" t="s">
        <v>151</v>
      </c>
      <c r="K7229">
        <v>1</v>
      </c>
    </row>
    <row r="7230" spans="1:11" x14ac:dyDescent="0.2">
      <c r="A7230">
        <v>2020</v>
      </c>
      <c r="B7230" t="s">
        <v>14</v>
      </c>
      <c r="C7230" s="68" t="s">
        <v>4</v>
      </c>
      <c r="D7230" s="68" t="s">
        <v>8</v>
      </c>
      <c r="E7230" s="68" t="s">
        <v>218</v>
      </c>
      <c r="F7230">
        <v>15421</v>
      </c>
      <c r="G7230">
        <v>54587</v>
      </c>
      <c r="H7230">
        <v>0.28250316009306248</v>
      </c>
      <c r="I7230" s="68" t="s">
        <v>86</v>
      </c>
      <c r="J7230" s="68" t="s">
        <v>151</v>
      </c>
      <c r="K7230">
        <v>1</v>
      </c>
    </row>
    <row r="7231" spans="1:11" x14ac:dyDescent="0.2">
      <c r="A7231">
        <v>2020</v>
      </c>
      <c r="B7231" t="s">
        <v>14</v>
      </c>
      <c r="C7231" s="68" t="s">
        <v>4</v>
      </c>
      <c r="D7231" s="68" t="s">
        <v>8</v>
      </c>
      <c r="E7231" s="68" t="s">
        <v>216</v>
      </c>
      <c r="F7231">
        <v>4639</v>
      </c>
      <c r="G7231">
        <v>54587</v>
      </c>
      <c r="H7231">
        <v>8.4983604154835399E-2</v>
      </c>
      <c r="I7231" s="68" t="s">
        <v>86</v>
      </c>
      <c r="J7231" s="68" t="s">
        <v>151</v>
      </c>
      <c r="K7231">
        <v>1</v>
      </c>
    </row>
    <row r="7232" spans="1:11" x14ac:dyDescent="0.2">
      <c r="A7232">
        <v>2020</v>
      </c>
      <c r="B7232" t="s">
        <v>14</v>
      </c>
      <c r="C7232" s="68" t="s">
        <v>4</v>
      </c>
      <c r="D7232" s="68" t="s">
        <v>9</v>
      </c>
      <c r="E7232" s="68" t="s">
        <v>217</v>
      </c>
      <c r="F7232">
        <v>42848</v>
      </c>
      <c r="G7232">
        <v>73758</v>
      </c>
      <c r="H7232">
        <v>0.58092681471840346</v>
      </c>
      <c r="I7232" s="68" t="s">
        <v>86</v>
      </c>
      <c r="J7232" s="68" t="s">
        <v>151</v>
      </c>
      <c r="K7232">
        <v>1</v>
      </c>
    </row>
    <row r="7233" spans="1:11" x14ac:dyDescent="0.2">
      <c r="A7233">
        <v>2020</v>
      </c>
      <c r="B7233" t="s">
        <v>14</v>
      </c>
      <c r="C7233" s="68" t="s">
        <v>4</v>
      </c>
      <c r="D7233" s="68" t="s">
        <v>9</v>
      </c>
      <c r="E7233" s="68" t="s">
        <v>218</v>
      </c>
      <c r="F7233">
        <v>26998</v>
      </c>
      <c r="G7233">
        <v>73758</v>
      </c>
      <c r="H7233">
        <v>0.36603487079367664</v>
      </c>
      <c r="I7233" s="68" t="s">
        <v>86</v>
      </c>
      <c r="J7233" s="68" t="s">
        <v>151</v>
      </c>
      <c r="K7233">
        <v>1</v>
      </c>
    </row>
    <row r="7234" spans="1:11" x14ac:dyDescent="0.2">
      <c r="A7234">
        <v>2020</v>
      </c>
      <c r="B7234" t="s">
        <v>14</v>
      </c>
      <c r="C7234" s="68" t="s">
        <v>4</v>
      </c>
      <c r="D7234" s="68" t="s">
        <v>9</v>
      </c>
      <c r="E7234" s="68" t="s">
        <v>216</v>
      </c>
      <c r="F7234">
        <v>3912</v>
      </c>
      <c r="G7234">
        <v>73758</v>
      </c>
      <c r="H7234">
        <v>5.3038314487919958E-2</v>
      </c>
      <c r="I7234" s="68" t="s">
        <v>86</v>
      </c>
      <c r="J7234" s="68" t="s">
        <v>151</v>
      </c>
      <c r="K7234">
        <v>1</v>
      </c>
    </row>
    <row r="7235" spans="1:11" x14ac:dyDescent="0.2">
      <c r="A7235">
        <v>2020</v>
      </c>
      <c r="B7235" t="s">
        <v>14</v>
      </c>
      <c r="C7235" s="68" t="s">
        <v>4</v>
      </c>
      <c r="D7235" s="68" t="s">
        <v>62</v>
      </c>
      <c r="E7235" s="68" t="s">
        <v>217</v>
      </c>
      <c r="F7235">
        <v>77375</v>
      </c>
      <c r="G7235">
        <v>128345</v>
      </c>
      <c r="H7235">
        <v>0.60286727180645916</v>
      </c>
      <c r="I7235" s="68" t="s">
        <v>86</v>
      </c>
      <c r="J7235" s="68" t="s">
        <v>151</v>
      </c>
      <c r="K7235">
        <v>1</v>
      </c>
    </row>
    <row r="7236" spans="1:11" x14ac:dyDescent="0.2">
      <c r="A7236">
        <v>2020</v>
      </c>
      <c r="B7236" t="s">
        <v>14</v>
      </c>
      <c r="C7236" s="68" t="s">
        <v>4</v>
      </c>
      <c r="D7236" s="68" t="s">
        <v>62</v>
      </c>
      <c r="E7236" s="68" t="s">
        <v>218</v>
      </c>
      <c r="F7236">
        <v>42419</v>
      </c>
      <c r="G7236">
        <v>128345</v>
      </c>
      <c r="H7236">
        <v>0.33050761619073593</v>
      </c>
      <c r="I7236" s="68" t="s">
        <v>86</v>
      </c>
      <c r="J7236" s="68" t="s">
        <v>151</v>
      </c>
      <c r="K7236">
        <v>1</v>
      </c>
    </row>
    <row r="7237" spans="1:11" x14ac:dyDescent="0.2">
      <c r="A7237">
        <v>2020</v>
      </c>
      <c r="B7237" t="s">
        <v>14</v>
      </c>
      <c r="C7237" s="68" t="s">
        <v>4</v>
      </c>
      <c r="D7237" s="68" t="s">
        <v>62</v>
      </c>
      <c r="E7237" s="68" t="s">
        <v>216</v>
      </c>
      <c r="F7237">
        <v>8551</v>
      </c>
      <c r="G7237">
        <v>128345</v>
      </c>
      <c r="H7237">
        <v>6.6625112002804937E-2</v>
      </c>
      <c r="I7237" s="68" t="s">
        <v>86</v>
      </c>
      <c r="J7237" s="68" t="s">
        <v>151</v>
      </c>
      <c r="K7237">
        <v>1</v>
      </c>
    </row>
    <row r="7238" spans="1:11" x14ac:dyDescent="0.2">
      <c r="A7238">
        <v>2020</v>
      </c>
      <c r="B7238" t="s">
        <v>14</v>
      </c>
      <c r="C7238" s="68" t="s">
        <v>3</v>
      </c>
      <c r="D7238" s="68" t="s">
        <v>8</v>
      </c>
      <c r="E7238" s="68" t="s">
        <v>217</v>
      </c>
      <c r="F7238">
        <v>29896</v>
      </c>
      <c r="G7238">
        <v>45438</v>
      </c>
      <c r="H7238">
        <v>0.65795149434394118</v>
      </c>
      <c r="I7238" s="68" t="s">
        <v>86</v>
      </c>
      <c r="J7238" s="68" t="s">
        <v>151</v>
      </c>
      <c r="K7238">
        <v>1</v>
      </c>
    </row>
    <row r="7239" spans="1:11" x14ac:dyDescent="0.2">
      <c r="A7239">
        <v>2020</v>
      </c>
      <c r="B7239" t="s">
        <v>14</v>
      </c>
      <c r="C7239" s="68" t="s">
        <v>3</v>
      </c>
      <c r="D7239" s="68" t="s">
        <v>8</v>
      </c>
      <c r="E7239" s="68" t="s">
        <v>218</v>
      </c>
      <c r="F7239">
        <v>12378</v>
      </c>
      <c r="G7239">
        <v>45438</v>
      </c>
      <c r="H7239">
        <v>0.27241515911791891</v>
      </c>
      <c r="I7239" s="68" t="s">
        <v>86</v>
      </c>
      <c r="J7239" s="68" t="s">
        <v>151</v>
      </c>
      <c r="K7239">
        <v>1</v>
      </c>
    </row>
    <row r="7240" spans="1:11" x14ac:dyDescent="0.2">
      <c r="A7240">
        <v>2020</v>
      </c>
      <c r="B7240" t="s">
        <v>14</v>
      </c>
      <c r="C7240" s="68" t="s">
        <v>3</v>
      </c>
      <c r="D7240" s="68" t="s">
        <v>8</v>
      </c>
      <c r="E7240" s="68" t="s">
        <v>216</v>
      </c>
      <c r="F7240">
        <v>3164</v>
      </c>
      <c r="G7240">
        <v>45438</v>
      </c>
      <c r="H7240">
        <v>6.9633346538139879E-2</v>
      </c>
      <c r="I7240" s="68" t="s">
        <v>86</v>
      </c>
      <c r="J7240" s="68" t="s">
        <v>151</v>
      </c>
      <c r="K7240">
        <v>1</v>
      </c>
    </row>
    <row r="7241" spans="1:11" x14ac:dyDescent="0.2">
      <c r="A7241">
        <v>2020</v>
      </c>
      <c r="B7241" t="s">
        <v>14</v>
      </c>
      <c r="C7241" s="68" t="s">
        <v>3</v>
      </c>
      <c r="D7241" s="68" t="s">
        <v>9</v>
      </c>
      <c r="E7241" s="68" t="s">
        <v>217</v>
      </c>
      <c r="F7241">
        <v>38732</v>
      </c>
      <c r="G7241">
        <v>63681</v>
      </c>
      <c r="H7241">
        <v>0.6082190920368713</v>
      </c>
      <c r="I7241" s="68" t="s">
        <v>86</v>
      </c>
      <c r="J7241" s="68" t="s">
        <v>151</v>
      </c>
      <c r="K7241">
        <v>1</v>
      </c>
    </row>
    <row r="7242" spans="1:11" x14ac:dyDescent="0.2">
      <c r="A7242">
        <v>2020</v>
      </c>
      <c r="B7242" t="s">
        <v>14</v>
      </c>
      <c r="C7242" s="68" t="s">
        <v>3</v>
      </c>
      <c r="D7242" s="68" t="s">
        <v>9</v>
      </c>
      <c r="E7242" s="68" t="s">
        <v>218</v>
      </c>
      <c r="F7242">
        <v>21244</v>
      </c>
      <c r="G7242">
        <v>63681</v>
      </c>
      <c r="H7242">
        <v>0.33360028894018623</v>
      </c>
      <c r="I7242" s="68" t="s">
        <v>86</v>
      </c>
      <c r="J7242" s="68" t="s">
        <v>151</v>
      </c>
      <c r="K7242">
        <v>1</v>
      </c>
    </row>
    <row r="7243" spans="1:11" x14ac:dyDescent="0.2">
      <c r="A7243">
        <v>2020</v>
      </c>
      <c r="B7243" t="s">
        <v>14</v>
      </c>
      <c r="C7243" s="68" t="s">
        <v>3</v>
      </c>
      <c r="D7243" s="68" t="s">
        <v>9</v>
      </c>
      <c r="E7243" s="68" t="s">
        <v>216</v>
      </c>
      <c r="F7243">
        <v>3705</v>
      </c>
      <c r="G7243">
        <v>63681</v>
      </c>
      <c r="H7243">
        <v>5.8180619022942477E-2</v>
      </c>
      <c r="I7243" s="68" t="s">
        <v>86</v>
      </c>
      <c r="J7243" s="68" t="s">
        <v>151</v>
      </c>
      <c r="K7243">
        <v>1</v>
      </c>
    </row>
    <row r="7244" spans="1:11" x14ac:dyDescent="0.2">
      <c r="A7244">
        <v>2020</v>
      </c>
      <c r="B7244" t="s">
        <v>14</v>
      </c>
      <c r="C7244" s="68" t="s">
        <v>3</v>
      </c>
      <c r="D7244" s="68" t="s">
        <v>62</v>
      </c>
      <c r="E7244" s="68" t="s">
        <v>217</v>
      </c>
      <c r="F7244">
        <v>68628</v>
      </c>
      <c r="G7244">
        <v>109119</v>
      </c>
      <c r="H7244">
        <v>0.62892805102686056</v>
      </c>
      <c r="I7244" s="68" t="s">
        <v>86</v>
      </c>
      <c r="J7244" s="68" t="s">
        <v>151</v>
      </c>
      <c r="K7244">
        <v>1</v>
      </c>
    </row>
    <row r="7245" spans="1:11" x14ac:dyDescent="0.2">
      <c r="A7245">
        <v>2020</v>
      </c>
      <c r="B7245" t="s">
        <v>14</v>
      </c>
      <c r="C7245" s="68" t="s">
        <v>3</v>
      </c>
      <c r="D7245" s="68" t="s">
        <v>62</v>
      </c>
      <c r="E7245" s="68" t="s">
        <v>218</v>
      </c>
      <c r="F7245">
        <v>33622</v>
      </c>
      <c r="G7245">
        <v>109119</v>
      </c>
      <c r="H7245">
        <v>0.30812232516793592</v>
      </c>
      <c r="I7245" s="68" t="s">
        <v>86</v>
      </c>
      <c r="J7245" s="68" t="s">
        <v>151</v>
      </c>
      <c r="K7245">
        <v>1</v>
      </c>
    </row>
    <row r="7246" spans="1:11" x14ac:dyDescent="0.2">
      <c r="A7246">
        <v>2020</v>
      </c>
      <c r="B7246" t="s">
        <v>14</v>
      </c>
      <c r="C7246" s="68" t="s">
        <v>3</v>
      </c>
      <c r="D7246" s="68" t="s">
        <v>62</v>
      </c>
      <c r="E7246" s="68" t="s">
        <v>216</v>
      </c>
      <c r="F7246">
        <v>6869</v>
      </c>
      <c r="G7246">
        <v>109119</v>
      </c>
      <c r="H7246">
        <v>6.2949623805203497E-2</v>
      </c>
      <c r="I7246" s="68" t="s">
        <v>86</v>
      </c>
      <c r="J7246" s="68" t="s">
        <v>151</v>
      </c>
      <c r="K7246">
        <v>1</v>
      </c>
    </row>
    <row r="7247" spans="1:11" x14ac:dyDescent="0.2">
      <c r="A7247">
        <v>2020</v>
      </c>
      <c r="B7247" t="s">
        <v>14</v>
      </c>
      <c r="C7247" s="68" t="s">
        <v>2</v>
      </c>
      <c r="D7247" s="68" t="s">
        <v>8</v>
      </c>
      <c r="E7247" s="68" t="s">
        <v>217</v>
      </c>
      <c r="F7247">
        <v>30722</v>
      </c>
      <c r="G7247">
        <v>45725</v>
      </c>
      <c r="H7247">
        <v>0.67188627665390921</v>
      </c>
      <c r="I7247" s="68" t="s">
        <v>86</v>
      </c>
      <c r="J7247" s="68" t="s">
        <v>151</v>
      </c>
      <c r="K7247">
        <v>1</v>
      </c>
    </row>
    <row r="7248" spans="1:11" x14ac:dyDescent="0.2">
      <c r="A7248">
        <v>2020</v>
      </c>
      <c r="B7248" t="s">
        <v>14</v>
      </c>
      <c r="C7248" s="68" t="s">
        <v>2</v>
      </c>
      <c r="D7248" s="68" t="s">
        <v>8</v>
      </c>
      <c r="E7248" s="68" t="s">
        <v>218</v>
      </c>
      <c r="F7248">
        <v>11901</v>
      </c>
      <c r="G7248">
        <v>45725</v>
      </c>
      <c r="H7248">
        <v>0.26027337342810281</v>
      </c>
      <c r="I7248" s="68" t="s">
        <v>86</v>
      </c>
      <c r="J7248" s="68" t="s">
        <v>151</v>
      </c>
      <c r="K7248">
        <v>1</v>
      </c>
    </row>
    <row r="7249" spans="1:11" x14ac:dyDescent="0.2">
      <c r="A7249">
        <v>2020</v>
      </c>
      <c r="B7249" t="s">
        <v>14</v>
      </c>
      <c r="C7249" s="68" t="s">
        <v>2</v>
      </c>
      <c r="D7249" s="68" t="s">
        <v>8</v>
      </c>
      <c r="E7249" s="68" t="s">
        <v>216</v>
      </c>
      <c r="F7249">
        <v>3102</v>
      </c>
      <c r="G7249">
        <v>45725</v>
      </c>
      <c r="H7249">
        <v>6.7840349917987972E-2</v>
      </c>
      <c r="I7249" s="68" t="s">
        <v>86</v>
      </c>
      <c r="J7249" s="68" t="s">
        <v>151</v>
      </c>
      <c r="K7249">
        <v>1</v>
      </c>
    </row>
    <row r="7250" spans="1:11" x14ac:dyDescent="0.2">
      <c r="A7250">
        <v>2020</v>
      </c>
      <c r="B7250" t="s">
        <v>14</v>
      </c>
      <c r="C7250" s="68" t="s">
        <v>2</v>
      </c>
      <c r="D7250" s="68" t="s">
        <v>9</v>
      </c>
      <c r="E7250" s="68" t="s">
        <v>217</v>
      </c>
      <c r="F7250">
        <v>32097</v>
      </c>
      <c r="G7250">
        <v>51183</v>
      </c>
      <c r="H7250">
        <v>0.62710274895961549</v>
      </c>
      <c r="I7250" s="68" t="s">
        <v>86</v>
      </c>
      <c r="J7250" s="68" t="s">
        <v>151</v>
      </c>
      <c r="K7250">
        <v>1</v>
      </c>
    </row>
    <row r="7251" spans="1:11" x14ac:dyDescent="0.2">
      <c r="A7251">
        <v>2020</v>
      </c>
      <c r="B7251" t="s">
        <v>14</v>
      </c>
      <c r="C7251" s="68" t="s">
        <v>2</v>
      </c>
      <c r="D7251" s="68" t="s">
        <v>9</v>
      </c>
      <c r="E7251" s="68" t="s">
        <v>218</v>
      </c>
      <c r="F7251">
        <v>15747</v>
      </c>
      <c r="G7251">
        <v>51183</v>
      </c>
      <c r="H7251">
        <v>0.30766074673231347</v>
      </c>
      <c r="I7251" s="68" t="s">
        <v>86</v>
      </c>
      <c r="J7251" s="68" t="s">
        <v>151</v>
      </c>
      <c r="K7251">
        <v>1</v>
      </c>
    </row>
    <row r="7252" spans="1:11" x14ac:dyDescent="0.2">
      <c r="A7252">
        <v>2020</v>
      </c>
      <c r="B7252" t="s">
        <v>14</v>
      </c>
      <c r="C7252" s="68" t="s">
        <v>2</v>
      </c>
      <c r="D7252" s="68" t="s">
        <v>9</v>
      </c>
      <c r="E7252" s="68" t="s">
        <v>216</v>
      </c>
      <c r="F7252">
        <v>3339</v>
      </c>
      <c r="G7252">
        <v>51183</v>
      </c>
      <c r="H7252">
        <v>6.5236504308071042E-2</v>
      </c>
      <c r="I7252" s="68" t="s">
        <v>86</v>
      </c>
      <c r="J7252" s="68" t="s">
        <v>151</v>
      </c>
      <c r="K7252">
        <v>1</v>
      </c>
    </row>
    <row r="7253" spans="1:11" x14ac:dyDescent="0.2">
      <c r="A7253">
        <v>2020</v>
      </c>
      <c r="B7253" t="s">
        <v>14</v>
      </c>
      <c r="C7253" s="68" t="s">
        <v>2</v>
      </c>
      <c r="D7253" s="68" t="s">
        <v>62</v>
      </c>
      <c r="E7253" s="68" t="s">
        <v>217</v>
      </c>
      <c r="F7253">
        <v>62819</v>
      </c>
      <c r="G7253">
        <v>96908</v>
      </c>
      <c r="H7253">
        <v>0.64823337598547071</v>
      </c>
      <c r="I7253" s="68" t="s">
        <v>86</v>
      </c>
      <c r="J7253" s="68" t="s">
        <v>151</v>
      </c>
      <c r="K7253">
        <v>1</v>
      </c>
    </row>
    <row r="7254" spans="1:11" x14ac:dyDescent="0.2">
      <c r="A7254">
        <v>2020</v>
      </c>
      <c r="B7254" t="s">
        <v>14</v>
      </c>
      <c r="C7254" s="68" t="s">
        <v>2</v>
      </c>
      <c r="D7254" s="68" t="s">
        <v>62</v>
      </c>
      <c r="E7254" s="68" t="s">
        <v>218</v>
      </c>
      <c r="F7254">
        <v>27648</v>
      </c>
      <c r="G7254">
        <v>96908</v>
      </c>
      <c r="H7254">
        <v>0.28530152309406859</v>
      </c>
      <c r="I7254" s="68" t="s">
        <v>86</v>
      </c>
      <c r="J7254" s="68" t="s">
        <v>151</v>
      </c>
      <c r="K7254">
        <v>1</v>
      </c>
    </row>
    <row r="7255" spans="1:11" x14ac:dyDescent="0.2">
      <c r="A7255">
        <v>2020</v>
      </c>
      <c r="B7255" t="s">
        <v>14</v>
      </c>
      <c r="C7255" s="68" t="s">
        <v>2</v>
      </c>
      <c r="D7255" s="68" t="s">
        <v>62</v>
      </c>
      <c r="E7255" s="68" t="s">
        <v>216</v>
      </c>
      <c r="F7255">
        <v>6441</v>
      </c>
      <c r="G7255">
        <v>96908</v>
      </c>
      <c r="H7255">
        <v>6.6465100920460637E-2</v>
      </c>
      <c r="I7255" s="68" t="s">
        <v>86</v>
      </c>
      <c r="J7255" s="68" t="s">
        <v>151</v>
      </c>
      <c r="K7255">
        <v>1</v>
      </c>
    </row>
    <row r="7256" spans="1:11" x14ac:dyDescent="0.2">
      <c r="A7256">
        <v>2020</v>
      </c>
      <c r="B7256" t="s">
        <v>14</v>
      </c>
      <c r="C7256" s="68" t="s">
        <v>1</v>
      </c>
      <c r="D7256" s="68" t="s">
        <v>8</v>
      </c>
      <c r="E7256" s="68" t="s">
        <v>217</v>
      </c>
      <c r="F7256">
        <v>35823</v>
      </c>
      <c r="G7256">
        <v>52813</v>
      </c>
      <c r="H7256">
        <v>0.67829890367901846</v>
      </c>
      <c r="I7256" s="68" t="s">
        <v>86</v>
      </c>
      <c r="J7256" s="68" t="s">
        <v>151</v>
      </c>
      <c r="K7256">
        <v>1</v>
      </c>
    </row>
    <row r="7257" spans="1:11" x14ac:dyDescent="0.2">
      <c r="A7257">
        <v>2020</v>
      </c>
      <c r="B7257" t="s">
        <v>14</v>
      </c>
      <c r="C7257" s="68" t="s">
        <v>1</v>
      </c>
      <c r="D7257" s="68" t="s">
        <v>8</v>
      </c>
      <c r="E7257" s="68" t="s">
        <v>218</v>
      </c>
      <c r="F7257">
        <v>13248</v>
      </c>
      <c r="G7257">
        <v>52813</v>
      </c>
      <c r="H7257">
        <v>0.25084732925605441</v>
      </c>
      <c r="I7257" s="68" t="s">
        <v>86</v>
      </c>
      <c r="J7257" s="68" t="s">
        <v>151</v>
      </c>
      <c r="K7257">
        <v>1</v>
      </c>
    </row>
    <row r="7258" spans="1:11" x14ac:dyDescent="0.2">
      <c r="A7258">
        <v>2020</v>
      </c>
      <c r="B7258" t="s">
        <v>14</v>
      </c>
      <c r="C7258" s="68" t="s">
        <v>1</v>
      </c>
      <c r="D7258" s="68" t="s">
        <v>8</v>
      </c>
      <c r="E7258" s="68" t="s">
        <v>216</v>
      </c>
      <c r="F7258">
        <v>3742</v>
      </c>
      <c r="G7258">
        <v>52813</v>
      </c>
      <c r="H7258">
        <v>7.0853767064927201E-2</v>
      </c>
      <c r="I7258" s="68" t="s">
        <v>86</v>
      </c>
      <c r="J7258" s="68" t="s">
        <v>151</v>
      </c>
      <c r="K7258">
        <v>1</v>
      </c>
    </row>
    <row r="7259" spans="1:11" x14ac:dyDescent="0.2">
      <c r="A7259">
        <v>2020</v>
      </c>
      <c r="B7259" t="s">
        <v>14</v>
      </c>
      <c r="C7259" s="68" t="s">
        <v>1</v>
      </c>
      <c r="D7259" s="68" t="s">
        <v>9</v>
      </c>
      <c r="E7259" s="68" t="s">
        <v>217</v>
      </c>
      <c r="F7259">
        <v>29448</v>
      </c>
      <c r="G7259">
        <v>46453</v>
      </c>
      <c r="H7259">
        <v>0.6339310701138785</v>
      </c>
      <c r="I7259" s="68" t="s">
        <v>86</v>
      </c>
      <c r="J7259" s="68" t="s">
        <v>151</v>
      </c>
      <c r="K7259">
        <v>1</v>
      </c>
    </row>
    <row r="7260" spans="1:11" x14ac:dyDescent="0.2">
      <c r="A7260">
        <v>2020</v>
      </c>
      <c r="B7260" t="s">
        <v>14</v>
      </c>
      <c r="C7260" s="68" t="s">
        <v>1</v>
      </c>
      <c r="D7260" s="68" t="s">
        <v>9</v>
      </c>
      <c r="E7260" s="68" t="s">
        <v>218</v>
      </c>
      <c r="F7260">
        <v>13849</v>
      </c>
      <c r="G7260">
        <v>46453</v>
      </c>
      <c r="H7260">
        <v>0.29812929197253135</v>
      </c>
      <c r="I7260" s="68" t="s">
        <v>86</v>
      </c>
      <c r="J7260" s="68" t="s">
        <v>151</v>
      </c>
      <c r="K7260">
        <v>1</v>
      </c>
    </row>
    <row r="7261" spans="1:11" x14ac:dyDescent="0.2">
      <c r="A7261">
        <v>2020</v>
      </c>
      <c r="B7261" t="s">
        <v>14</v>
      </c>
      <c r="C7261" s="68" t="s">
        <v>1</v>
      </c>
      <c r="D7261" s="68" t="s">
        <v>9</v>
      </c>
      <c r="E7261" s="68" t="s">
        <v>216</v>
      </c>
      <c r="F7261">
        <v>3156</v>
      </c>
      <c r="G7261">
        <v>46453</v>
      </c>
      <c r="H7261">
        <v>6.7939637913590076E-2</v>
      </c>
      <c r="I7261" s="68" t="s">
        <v>86</v>
      </c>
      <c r="J7261" s="68" t="s">
        <v>151</v>
      </c>
      <c r="K7261">
        <v>1</v>
      </c>
    </row>
    <row r="7262" spans="1:11" x14ac:dyDescent="0.2">
      <c r="A7262">
        <v>2020</v>
      </c>
      <c r="B7262" t="s">
        <v>14</v>
      </c>
      <c r="C7262" s="68" t="s">
        <v>1</v>
      </c>
      <c r="D7262" s="68" t="s">
        <v>62</v>
      </c>
      <c r="E7262" s="68" t="s">
        <v>217</v>
      </c>
      <c r="F7262">
        <v>65271</v>
      </c>
      <c r="G7262">
        <v>99266</v>
      </c>
      <c r="H7262">
        <v>0.65753631656357669</v>
      </c>
      <c r="I7262" s="68" t="s">
        <v>86</v>
      </c>
      <c r="J7262" s="68" t="s">
        <v>151</v>
      </c>
      <c r="K7262">
        <v>1</v>
      </c>
    </row>
    <row r="7263" spans="1:11" x14ac:dyDescent="0.2">
      <c r="A7263">
        <v>2020</v>
      </c>
      <c r="B7263" t="s">
        <v>14</v>
      </c>
      <c r="C7263" s="68" t="s">
        <v>1</v>
      </c>
      <c r="D7263" s="68" t="s">
        <v>62</v>
      </c>
      <c r="E7263" s="68" t="s">
        <v>218</v>
      </c>
      <c r="F7263">
        <v>27097</v>
      </c>
      <c r="G7263">
        <v>99266</v>
      </c>
      <c r="H7263">
        <v>0.27297362641790746</v>
      </c>
      <c r="I7263" s="68" t="s">
        <v>86</v>
      </c>
      <c r="J7263" s="68" t="s">
        <v>151</v>
      </c>
      <c r="K7263">
        <v>1</v>
      </c>
    </row>
    <row r="7264" spans="1:11" x14ac:dyDescent="0.2">
      <c r="A7264">
        <v>2020</v>
      </c>
      <c r="B7264" t="s">
        <v>14</v>
      </c>
      <c r="C7264" s="68" t="s">
        <v>1</v>
      </c>
      <c r="D7264" s="68" t="s">
        <v>62</v>
      </c>
      <c r="E7264" s="68" t="s">
        <v>216</v>
      </c>
      <c r="F7264">
        <v>6898</v>
      </c>
      <c r="G7264">
        <v>99266</v>
      </c>
      <c r="H7264">
        <v>6.9490057018515905E-2</v>
      </c>
      <c r="I7264" s="68" t="s">
        <v>86</v>
      </c>
      <c r="J7264" s="68" t="s">
        <v>151</v>
      </c>
      <c r="K7264">
        <v>1</v>
      </c>
    </row>
    <row r="7265" spans="1:11" x14ac:dyDescent="0.2">
      <c r="A7265">
        <v>2020</v>
      </c>
      <c r="B7265" t="s">
        <v>14</v>
      </c>
      <c r="C7265" s="68" t="s">
        <v>136</v>
      </c>
      <c r="D7265" s="68" t="s">
        <v>8</v>
      </c>
      <c r="E7265" s="68" t="s">
        <v>217</v>
      </c>
      <c r="F7265">
        <v>238905</v>
      </c>
      <c r="G7265">
        <v>376400</v>
      </c>
      <c r="H7265">
        <v>0.63471041445270993</v>
      </c>
      <c r="I7265" s="68" t="s">
        <v>86</v>
      </c>
      <c r="J7265" s="68" t="s">
        <v>151</v>
      </c>
      <c r="K7265">
        <v>1</v>
      </c>
    </row>
    <row r="7266" spans="1:11" x14ac:dyDescent="0.2">
      <c r="A7266">
        <v>2020</v>
      </c>
      <c r="B7266" t="s">
        <v>14</v>
      </c>
      <c r="C7266" s="68" t="s">
        <v>136</v>
      </c>
      <c r="D7266" s="68" t="s">
        <v>8</v>
      </c>
      <c r="E7266" s="68" t="s">
        <v>218</v>
      </c>
      <c r="F7266">
        <v>104224</v>
      </c>
      <c r="G7266">
        <v>376400</v>
      </c>
      <c r="H7266">
        <v>0.27689691817215728</v>
      </c>
      <c r="I7266" s="68" t="s">
        <v>86</v>
      </c>
      <c r="J7266" s="68" t="s">
        <v>151</v>
      </c>
      <c r="K7266">
        <v>1</v>
      </c>
    </row>
    <row r="7267" spans="1:11" x14ac:dyDescent="0.2">
      <c r="A7267">
        <v>2020</v>
      </c>
      <c r="B7267" t="s">
        <v>14</v>
      </c>
      <c r="C7267" s="68" t="s">
        <v>136</v>
      </c>
      <c r="D7267" s="68" t="s">
        <v>8</v>
      </c>
      <c r="E7267" s="68" t="s">
        <v>216</v>
      </c>
      <c r="F7267">
        <v>33271</v>
      </c>
      <c r="G7267">
        <v>376400</v>
      </c>
      <c r="H7267">
        <v>8.8392667375132836E-2</v>
      </c>
      <c r="I7267" s="68" t="s">
        <v>86</v>
      </c>
      <c r="J7267" s="68" t="s">
        <v>151</v>
      </c>
      <c r="K7267">
        <v>1</v>
      </c>
    </row>
    <row r="7268" spans="1:11" x14ac:dyDescent="0.2">
      <c r="A7268">
        <v>2020</v>
      </c>
      <c r="B7268" t="s">
        <v>14</v>
      </c>
      <c r="C7268" s="68" t="s">
        <v>136</v>
      </c>
      <c r="D7268" s="68" t="s">
        <v>9</v>
      </c>
      <c r="E7268" s="68" t="s">
        <v>217</v>
      </c>
      <c r="F7268">
        <v>271378</v>
      </c>
      <c r="G7268">
        <v>475073</v>
      </c>
      <c r="H7268">
        <v>0.57123431556834425</v>
      </c>
      <c r="I7268" s="68" t="s">
        <v>86</v>
      </c>
      <c r="J7268" s="68" t="s">
        <v>151</v>
      </c>
      <c r="K7268">
        <v>1</v>
      </c>
    </row>
    <row r="7269" spans="1:11" x14ac:dyDescent="0.2">
      <c r="A7269">
        <v>2020</v>
      </c>
      <c r="B7269" t="s">
        <v>14</v>
      </c>
      <c r="C7269" s="68" t="s">
        <v>136</v>
      </c>
      <c r="D7269" s="68" t="s">
        <v>9</v>
      </c>
      <c r="E7269" s="68" t="s">
        <v>218</v>
      </c>
      <c r="F7269">
        <v>176927</v>
      </c>
      <c r="G7269">
        <v>475073</v>
      </c>
      <c r="H7269">
        <v>0.37242065956179365</v>
      </c>
      <c r="I7269" s="68" t="s">
        <v>86</v>
      </c>
      <c r="J7269" s="68" t="s">
        <v>151</v>
      </c>
      <c r="K7269">
        <v>1</v>
      </c>
    </row>
    <row r="7270" spans="1:11" x14ac:dyDescent="0.2">
      <c r="A7270">
        <v>2020</v>
      </c>
      <c r="B7270" t="s">
        <v>14</v>
      </c>
      <c r="C7270" s="68" t="s">
        <v>136</v>
      </c>
      <c r="D7270" s="68" t="s">
        <v>9</v>
      </c>
      <c r="E7270" s="68" t="s">
        <v>216</v>
      </c>
      <c r="F7270">
        <v>26768</v>
      </c>
      <c r="G7270">
        <v>475073</v>
      </c>
      <c r="H7270">
        <v>5.6345024869862106E-2</v>
      </c>
      <c r="I7270" s="68" t="s">
        <v>86</v>
      </c>
      <c r="J7270" s="68" t="s">
        <v>151</v>
      </c>
      <c r="K7270">
        <v>1</v>
      </c>
    </row>
    <row r="7271" spans="1:11" x14ac:dyDescent="0.2">
      <c r="A7271">
        <v>2020</v>
      </c>
      <c r="B7271" t="s">
        <v>14</v>
      </c>
      <c r="C7271" s="68" t="s">
        <v>136</v>
      </c>
      <c r="D7271" s="68" t="s">
        <v>62</v>
      </c>
      <c r="E7271" s="68" t="s">
        <v>217</v>
      </c>
      <c r="F7271">
        <v>510283</v>
      </c>
      <c r="G7271">
        <v>851473</v>
      </c>
      <c r="H7271">
        <v>0.59929439923520766</v>
      </c>
      <c r="I7271" s="68" t="s">
        <v>86</v>
      </c>
      <c r="J7271" s="68" t="s">
        <v>151</v>
      </c>
      <c r="K7271">
        <v>1</v>
      </c>
    </row>
    <row r="7272" spans="1:11" x14ac:dyDescent="0.2">
      <c r="A7272">
        <v>2020</v>
      </c>
      <c r="B7272" t="s">
        <v>14</v>
      </c>
      <c r="C7272" s="68" t="s">
        <v>136</v>
      </c>
      <c r="D7272" s="68" t="s">
        <v>62</v>
      </c>
      <c r="E7272" s="68" t="s">
        <v>218</v>
      </c>
      <c r="F7272">
        <v>281151</v>
      </c>
      <c r="G7272">
        <v>851473</v>
      </c>
      <c r="H7272">
        <v>0.33019367613535605</v>
      </c>
      <c r="I7272" s="68" t="s">
        <v>86</v>
      </c>
      <c r="J7272" s="68" t="s">
        <v>151</v>
      </c>
      <c r="K7272">
        <v>1</v>
      </c>
    </row>
    <row r="7273" spans="1:11" x14ac:dyDescent="0.2">
      <c r="A7273">
        <v>2020</v>
      </c>
      <c r="B7273" t="s">
        <v>14</v>
      </c>
      <c r="C7273" s="68" t="s">
        <v>136</v>
      </c>
      <c r="D7273" s="68" t="s">
        <v>62</v>
      </c>
      <c r="E7273" s="68" t="s">
        <v>216</v>
      </c>
      <c r="F7273">
        <v>60039</v>
      </c>
      <c r="G7273">
        <v>851473</v>
      </c>
      <c r="H7273">
        <v>7.0511924629436284E-2</v>
      </c>
      <c r="I7273" s="68" t="s">
        <v>86</v>
      </c>
      <c r="J7273" s="68" t="s">
        <v>151</v>
      </c>
      <c r="K7273">
        <v>1</v>
      </c>
    </row>
    <row r="7274" spans="1:11" x14ac:dyDescent="0.2">
      <c r="A7274">
        <v>2020</v>
      </c>
      <c r="B7274" t="s">
        <v>25</v>
      </c>
      <c r="C7274" s="68" t="s">
        <v>7</v>
      </c>
      <c r="D7274" s="68" t="s">
        <v>8</v>
      </c>
      <c r="E7274" s="68" t="s">
        <v>217</v>
      </c>
      <c r="F7274">
        <v>47686</v>
      </c>
      <c r="G7274">
        <v>79145</v>
      </c>
      <c r="H7274">
        <v>0.60251437235453909</v>
      </c>
      <c r="I7274" s="68" t="s">
        <v>97</v>
      </c>
      <c r="J7274" s="68" t="s">
        <v>162</v>
      </c>
      <c r="K7274">
        <v>12</v>
      </c>
    </row>
    <row r="7275" spans="1:11" x14ac:dyDescent="0.2">
      <c r="A7275">
        <v>2020</v>
      </c>
      <c r="B7275" t="s">
        <v>25</v>
      </c>
      <c r="C7275" s="68" t="s">
        <v>7</v>
      </c>
      <c r="D7275" s="68" t="s">
        <v>8</v>
      </c>
      <c r="E7275" s="68" t="s">
        <v>218</v>
      </c>
      <c r="F7275">
        <v>22747</v>
      </c>
      <c r="G7275">
        <v>79145</v>
      </c>
      <c r="H7275">
        <v>0.28740918567186807</v>
      </c>
      <c r="I7275" s="68" t="s">
        <v>97</v>
      </c>
      <c r="J7275" s="68" t="s">
        <v>162</v>
      </c>
      <c r="K7275">
        <v>12</v>
      </c>
    </row>
    <row r="7276" spans="1:11" x14ac:dyDescent="0.2">
      <c r="A7276">
        <v>2020</v>
      </c>
      <c r="B7276" t="s">
        <v>25</v>
      </c>
      <c r="C7276" s="68" t="s">
        <v>7</v>
      </c>
      <c r="D7276" s="68" t="s">
        <v>8</v>
      </c>
      <c r="E7276" s="68" t="s">
        <v>216</v>
      </c>
      <c r="F7276">
        <v>8712</v>
      </c>
      <c r="G7276">
        <v>79145</v>
      </c>
      <c r="H7276">
        <v>0.11007644197359277</v>
      </c>
      <c r="I7276" s="68" t="s">
        <v>97</v>
      </c>
      <c r="J7276" s="68" t="s">
        <v>162</v>
      </c>
      <c r="K7276">
        <v>12</v>
      </c>
    </row>
    <row r="7277" spans="1:11" x14ac:dyDescent="0.2">
      <c r="A7277">
        <v>2020</v>
      </c>
      <c r="B7277" t="s">
        <v>25</v>
      </c>
      <c r="C7277" s="68" t="s">
        <v>7</v>
      </c>
      <c r="D7277" s="68" t="s">
        <v>9</v>
      </c>
      <c r="E7277" s="68" t="s">
        <v>217</v>
      </c>
      <c r="F7277">
        <v>57486</v>
      </c>
      <c r="G7277">
        <v>111766</v>
      </c>
      <c r="H7277">
        <v>0.5143424655082941</v>
      </c>
      <c r="I7277" s="68" t="s">
        <v>97</v>
      </c>
      <c r="J7277" s="68" t="s">
        <v>162</v>
      </c>
      <c r="K7277">
        <v>12</v>
      </c>
    </row>
    <row r="7278" spans="1:11" x14ac:dyDescent="0.2">
      <c r="A7278">
        <v>2020</v>
      </c>
      <c r="B7278" t="s">
        <v>25</v>
      </c>
      <c r="C7278" s="68" t="s">
        <v>7</v>
      </c>
      <c r="D7278" s="68" t="s">
        <v>9</v>
      </c>
      <c r="E7278" s="68" t="s">
        <v>218</v>
      </c>
      <c r="F7278">
        <v>47177</v>
      </c>
      <c r="G7278">
        <v>111766</v>
      </c>
      <c r="H7278">
        <v>0.42210511246711879</v>
      </c>
      <c r="I7278" s="68" t="s">
        <v>97</v>
      </c>
      <c r="J7278" s="68" t="s">
        <v>162</v>
      </c>
      <c r="K7278">
        <v>12</v>
      </c>
    </row>
    <row r="7279" spans="1:11" x14ac:dyDescent="0.2">
      <c r="A7279">
        <v>2020</v>
      </c>
      <c r="B7279" t="s">
        <v>25</v>
      </c>
      <c r="C7279" s="68" t="s">
        <v>7</v>
      </c>
      <c r="D7279" s="68" t="s">
        <v>9</v>
      </c>
      <c r="E7279" s="68" t="s">
        <v>216</v>
      </c>
      <c r="F7279">
        <v>7103</v>
      </c>
      <c r="G7279">
        <v>111766</v>
      </c>
      <c r="H7279">
        <v>6.355242202458708E-2</v>
      </c>
      <c r="I7279" s="68" t="s">
        <v>97</v>
      </c>
      <c r="J7279" s="68" t="s">
        <v>162</v>
      </c>
      <c r="K7279">
        <v>12</v>
      </c>
    </row>
    <row r="7280" spans="1:11" x14ac:dyDescent="0.2">
      <c r="A7280">
        <v>2020</v>
      </c>
      <c r="B7280" t="s">
        <v>25</v>
      </c>
      <c r="C7280" s="68" t="s">
        <v>7</v>
      </c>
      <c r="D7280" s="68" t="s">
        <v>62</v>
      </c>
      <c r="E7280" s="68" t="s">
        <v>217</v>
      </c>
      <c r="F7280">
        <v>105172</v>
      </c>
      <c r="G7280">
        <v>190911</v>
      </c>
      <c r="H7280">
        <v>0.55089544342651808</v>
      </c>
      <c r="I7280" s="68" t="s">
        <v>97</v>
      </c>
      <c r="J7280" s="68" t="s">
        <v>162</v>
      </c>
      <c r="K7280">
        <v>12</v>
      </c>
    </row>
    <row r="7281" spans="1:11" x14ac:dyDescent="0.2">
      <c r="A7281">
        <v>2020</v>
      </c>
      <c r="B7281" t="s">
        <v>25</v>
      </c>
      <c r="C7281" s="68" t="s">
        <v>7</v>
      </c>
      <c r="D7281" s="68" t="s">
        <v>62</v>
      </c>
      <c r="E7281" s="68" t="s">
        <v>218</v>
      </c>
      <c r="F7281">
        <v>69924</v>
      </c>
      <c r="G7281">
        <v>190911</v>
      </c>
      <c r="H7281">
        <v>0.36626490877948364</v>
      </c>
      <c r="I7281" s="68" t="s">
        <v>97</v>
      </c>
      <c r="J7281" s="68" t="s">
        <v>162</v>
      </c>
      <c r="K7281">
        <v>12</v>
      </c>
    </row>
    <row r="7282" spans="1:11" x14ac:dyDescent="0.2">
      <c r="A7282">
        <v>2020</v>
      </c>
      <c r="B7282" t="s">
        <v>25</v>
      </c>
      <c r="C7282" s="68" t="s">
        <v>7</v>
      </c>
      <c r="D7282" s="68" t="s">
        <v>62</v>
      </c>
      <c r="E7282" s="68" t="s">
        <v>216</v>
      </c>
      <c r="F7282">
        <v>15815</v>
      </c>
      <c r="G7282">
        <v>190911</v>
      </c>
      <c r="H7282">
        <v>8.2839647793998245E-2</v>
      </c>
      <c r="I7282" s="68" t="s">
        <v>97</v>
      </c>
      <c r="J7282" s="68" t="s">
        <v>162</v>
      </c>
      <c r="K7282">
        <v>12</v>
      </c>
    </row>
    <row r="7283" spans="1:11" x14ac:dyDescent="0.2">
      <c r="A7283">
        <v>2020</v>
      </c>
      <c r="B7283" t="s">
        <v>25</v>
      </c>
      <c r="C7283" s="68" t="s">
        <v>6</v>
      </c>
      <c r="D7283" s="68" t="s">
        <v>8</v>
      </c>
      <c r="E7283" s="68" t="s">
        <v>217</v>
      </c>
      <c r="F7283">
        <v>60681</v>
      </c>
      <c r="G7283">
        <v>98480</v>
      </c>
      <c r="H7283">
        <v>0.61617587327376122</v>
      </c>
      <c r="I7283" s="68" t="s">
        <v>97</v>
      </c>
      <c r="J7283" s="68" t="s">
        <v>162</v>
      </c>
      <c r="K7283">
        <v>12</v>
      </c>
    </row>
    <row r="7284" spans="1:11" x14ac:dyDescent="0.2">
      <c r="A7284">
        <v>2020</v>
      </c>
      <c r="B7284" t="s">
        <v>25</v>
      </c>
      <c r="C7284" s="68" t="s">
        <v>6</v>
      </c>
      <c r="D7284" s="68" t="s">
        <v>8</v>
      </c>
      <c r="E7284" s="68" t="s">
        <v>218</v>
      </c>
      <c r="F7284">
        <v>27684</v>
      </c>
      <c r="G7284">
        <v>98480</v>
      </c>
      <c r="H7284">
        <v>0.28111291632818847</v>
      </c>
      <c r="I7284" s="68" t="s">
        <v>97</v>
      </c>
      <c r="J7284" s="68" t="s">
        <v>162</v>
      </c>
      <c r="K7284">
        <v>12</v>
      </c>
    </row>
    <row r="7285" spans="1:11" x14ac:dyDescent="0.2">
      <c r="A7285">
        <v>2020</v>
      </c>
      <c r="B7285" t="s">
        <v>25</v>
      </c>
      <c r="C7285" s="68" t="s">
        <v>6</v>
      </c>
      <c r="D7285" s="68" t="s">
        <v>8</v>
      </c>
      <c r="E7285" s="68" t="s">
        <v>216</v>
      </c>
      <c r="F7285">
        <v>10115</v>
      </c>
      <c r="G7285">
        <v>98480</v>
      </c>
      <c r="H7285">
        <v>0.10271121039805037</v>
      </c>
      <c r="I7285" s="68" t="s">
        <v>97</v>
      </c>
      <c r="J7285" s="68" t="s">
        <v>162</v>
      </c>
      <c r="K7285">
        <v>12</v>
      </c>
    </row>
    <row r="7286" spans="1:11" x14ac:dyDescent="0.2">
      <c r="A7286">
        <v>2020</v>
      </c>
      <c r="B7286" t="s">
        <v>25</v>
      </c>
      <c r="C7286" s="68" t="s">
        <v>6</v>
      </c>
      <c r="D7286" s="68" t="s">
        <v>9</v>
      </c>
      <c r="E7286" s="68" t="s">
        <v>217</v>
      </c>
      <c r="F7286">
        <v>73208</v>
      </c>
      <c r="G7286">
        <v>137042</v>
      </c>
      <c r="H7286">
        <v>0.53420119379460307</v>
      </c>
      <c r="I7286" s="68" t="s">
        <v>97</v>
      </c>
      <c r="J7286" s="68" t="s">
        <v>162</v>
      </c>
      <c r="K7286">
        <v>12</v>
      </c>
    </row>
    <row r="7287" spans="1:11" x14ac:dyDescent="0.2">
      <c r="A7287">
        <v>2020</v>
      </c>
      <c r="B7287" t="s">
        <v>25</v>
      </c>
      <c r="C7287" s="68" t="s">
        <v>6</v>
      </c>
      <c r="D7287" s="68" t="s">
        <v>9</v>
      </c>
      <c r="E7287" s="68" t="s">
        <v>218</v>
      </c>
      <c r="F7287">
        <v>55585</v>
      </c>
      <c r="G7287">
        <v>137042</v>
      </c>
      <c r="H7287">
        <v>0.40560558077085856</v>
      </c>
      <c r="I7287" s="68" t="s">
        <v>97</v>
      </c>
      <c r="J7287" s="68" t="s">
        <v>162</v>
      </c>
      <c r="K7287">
        <v>12</v>
      </c>
    </row>
    <row r="7288" spans="1:11" x14ac:dyDescent="0.2">
      <c r="A7288">
        <v>2020</v>
      </c>
      <c r="B7288" t="s">
        <v>25</v>
      </c>
      <c r="C7288" s="68" t="s">
        <v>6</v>
      </c>
      <c r="D7288" s="68" t="s">
        <v>9</v>
      </c>
      <c r="E7288" s="68" t="s">
        <v>216</v>
      </c>
      <c r="F7288">
        <v>8249</v>
      </c>
      <c r="G7288">
        <v>137042</v>
      </c>
      <c r="H7288">
        <v>6.0193225434538318E-2</v>
      </c>
      <c r="I7288" s="68" t="s">
        <v>97</v>
      </c>
      <c r="J7288" s="68" t="s">
        <v>162</v>
      </c>
      <c r="K7288">
        <v>12</v>
      </c>
    </row>
    <row r="7289" spans="1:11" x14ac:dyDescent="0.2">
      <c r="A7289">
        <v>2020</v>
      </c>
      <c r="B7289" t="s">
        <v>25</v>
      </c>
      <c r="C7289" s="68" t="s">
        <v>6</v>
      </c>
      <c r="D7289" s="68" t="s">
        <v>62</v>
      </c>
      <c r="E7289" s="68" t="s">
        <v>217</v>
      </c>
      <c r="F7289">
        <v>133889</v>
      </c>
      <c r="G7289">
        <v>235522</v>
      </c>
      <c r="H7289">
        <v>0.56847767936753257</v>
      </c>
      <c r="I7289" s="68" t="s">
        <v>97</v>
      </c>
      <c r="J7289" s="68" t="s">
        <v>162</v>
      </c>
      <c r="K7289">
        <v>12</v>
      </c>
    </row>
    <row r="7290" spans="1:11" x14ac:dyDescent="0.2">
      <c r="A7290">
        <v>2020</v>
      </c>
      <c r="B7290" t="s">
        <v>25</v>
      </c>
      <c r="C7290" s="68" t="s">
        <v>6</v>
      </c>
      <c r="D7290" s="68" t="s">
        <v>62</v>
      </c>
      <c r="E7290" s="68" t="s">
        <v>218</v>
      </c>
      <c r="F7290">
        <v>83269</v>
      </c>
      <c r="G7290">
        <v>235522</v>
      </c>
      <c r="H7290">
        <v>0.35355083601531917</v>
      </c>
      <c r="I7290" s="68" t="s">
        <v>97</v>
      </c>
      <c r="J7290" s="68" t="s">
        <v>162</v>
      </c>
      <c r="K7290">
        <v>12</v>
      </c>
    </row>
    <row r="7291" spans="1:11" x14ac:dyDescent="0.2">
      <c r="A7291">
        <v>2020</v>
      </c>
      <c r="B7291" t="s">
        <v>25</v>
      </c>
      <c r="C7291" s="68" t="s">
        <v>6</v>
      </c>
      <c r="D7291" s="68" t="s">
        <v>62</v>
      </c>
      <c r="E7291" s="68" t="s">
        <v>216</v>
      </c>
      <c r="F7291">
        <v>18364</v>
      </c>
      <c r="G7291">
        <v>235522</v>
      </c>
      <c r="H7291">
        <v>7.7971484617148298E-2</v>
      </c>
      <c r="I7291" s="68" t="s">
        <v>97</v>
      </c>
      <c r="J7291" s="68" t="s">
        <v>162</v>
      </c>
      <c r="K7291">
        <v>12</v>
      </c>
    </row>
    <row r="7292" spans="1:11" x14ac:dyDescent="0.2">
      <c r="A7292">
        <v>2020</v>
      </c>
      <c r="B7292" t="s">
        <v>25</v>
      </c>
      <c r="C7292" s="68" t="s">
        <v>5</v>
      </c>
      <c r="D7292" s="68" t="s">
        <v>8</v>
      </c>
      <c r="E7292" s="68" t="s">
        <v>217</v>
      </c>
      <c r="F7292">
        <v>56647</v>
      </c>
      <c r="G7292">
        <v>90052</v>
      </c>
      <c r="H7292">
        <v>0.62904766135121926</v>
      </c>
      <c r="I7292" s="68" t="s">
        <v>97</v>
      </c>
      <c r="J7292" s="68" t="s">
        <v>162</v>
      </c>
      <c r="K7292">
        <v>12</v>
      </c>
    </row>
    <row r="7293" spans="1:11" x14ac:dyDescent="0.2">
      <c r="A7293">
        <v>2020</v>
      </c>
      <c r="B7293" t="s">
        <v>25</v>
      </c>
      <c r="C7293" s="68" t="s">
        <v>5</v>
      </c>
      <c r="D7293" s="68" t="s">
        <v>8</v>
      </c>
      <c r="E7293" s="68" t="s">
        <v>218</v>
      </c>
      <c r="F7293">
        <v>24895</v>
      </c>
      <c r="G7293">
        <v>90052</v>
      </c>
      <c r="H7293">
        <v>0.2764513836450051</v>
      </c>
      <c r="I7293" s="68" t="s">
        <v>97</v>
      </c>
      <c r="J7293" s="68" t="s">
        <v>162</v>
      </c>
      <c r="K7293">
        <v>12</v>
      </c>
    </row>
    <row r="7294" spans="1:11" x14ac:dyDescent="0.2">
      <c r="A7294">
        <v>2020</v>
      </c>
      <c r="B7294" t="s">
        <v>25</v>
      </c>
      <c r="C7294" s="68" t="s">
        <v>5</v>
      </c>
      <c r="D7294" s="68" t="s">
        <v>8</v>
      </c>
      <c r="E7294" s="68" t="s">
        <v>216</v>
      </c>
      <c r="F7294">
        <v>8510</v>
      </c>
      <c r="G7294">
        <v>90052</v>
      </c>
      <c r="H7294">
        <v>9.4500955003775602E-2</v>
      </c>
      <c r="I7294" s="68" t="s">
        <v>97</v>
      </c>
      <c r="J7294" s="68" t="s">
        <v>162</v>
      </c>
      <c r="K7294">
        <v>12</v>
      </c>
    </row>
    <row r="7295" spans="1:11" x14ac:dyDescent="0.2">
      <c r="A7295">
        <v>2020</v>
      </c>
      <c r="B7295" t="s">
        <v>25</v>
      </c>
      <c r="C7295" s="68" t="s">
        <v>5</v>
      </c>
      <c r="D7295" s="68" t="s">
        <v>9</v>
      </c>
      <c r="E7295" s="68" t="s">
        <v>217</v>
      </c>
      <c r="F7295">
        <v>68290</v>
      </c>
      <c r="G7295">
        <v>122570</v>
      </c>
      <c r="H7295">
        <v>0.55715101574610426</v>
      </c>
      <c r="I7295" s="68" t="s">
        <v>97</v>
      </c>
      <c r="J7295" s="68" t="s">
        <v>162</v>
      </c>
      <c r="K7295">
        <v>12</v>
      </c>
    </row>
    <row r="7296" spans="1:11" x14ac:dyDescent="0.2">
      <c r="A7296">
        <v>2020</v>
      </c>
      <c r="B7296" t="s">
        <v>25</v>
      </c>
      <c r="C7296" s="68" t="s">
        <v>5</v>
      </c>
      <c r="D7296" s="68" t="s">
        <v>9</v>
      </c>
      <c r="E7296" s="68" t="s">
        <v>218</v>
      </c>
      <c r="F7296">
        <v>46726</v>
      </c>
      <c r="G7296">
        <v>122570</v>
      </c>
      <c r="H7296">
        <v>0.38121889532512032</v>
      </c>
      <c r="I7296" s="68" t="s">
        <v>97</v>
      </c>
      <c r="J7296" s="68" t="s">
        <v>162</v>
      </c>
      <c r="K7296">
        <v>12</v>
      </c>
    </row>
    <row r="7297" spans="1:11" x14ac:dyDescent="0.2">
      <c r="A7297">
        <v>2020</v>
      </c>
      <c r="B7297" t="s">
        <v>25</v>
      </c>
      <c r="C7297" s="68" t="s">
        <v>5</v>
      </c>
      <c r="D7297" s="68" t="s">
        <v>9</v>
      </c>
      <c r="E7297" s="68" t="s">
        <v>216</v>
      </c>
      <c r="F7297">
        <v>7554</v>
      </c>
      <c r="G7297">
        <v>122570</v>
      </c>
      <c r="H7297">
        <v>6.1630088928775396E-2</v>
      </c>
      <c r="I7297" s="68" t="s">
        <v>97</v>
      </c>
      <c r="J7297" s="68" t="s">
        <v>162</v>
      </c>
      <c r="K7297">
        <v>12</v>
      </c>
    </row>
    <row r="7298" spans="1:11" x14ac:dyDescent="0.2">
      <c r="A7298">
        <v>2020</v>
      </c>
      <c r="B7298" t="s">
        <v>25</v>
      </c>
      <c r="C7298" s="68" t="s">
        <v>5</v>
      </c>
      <c r="D7298" s="68" t="s">
        <v>62</v>
      </c>
      <c r="E7298" s="68" t="s">
        <v>217</v>
      </c>
      <c r="F7298">
        <v>124937</v>
      </c>
      <c r="G7298">
        <v>212622</v>
      </c>
      <c r="H7298">
        <v>0.58760147115538375</v>
      </c>
      <c r="I7298" s="68" t="s">
        <v>97</v>
      </c>
      <c r="J7298" s="68" t="s">
        <v>162</v>
      </c>
      <c r="K7298">
        <v>12</v>
      </c>
    </row>
    <row r="7299" spans="1:11" x14ac:dyDescent="0.2">
      <c r="A7299">
        <v>2020</v>
      </c>
      <c r="B7299" t="s">
        <v>25</v>
      </c>
      <c r="C7299" s="68" t="s">
        <v>5</v>
      </c>
      <c r="D7299" s="68" t="s">
        <v>62</v>
      </c>
      <c r="E7299" s="68" t="s">
        <v>218</v>
      </c>
      <c r="F7299">
        <v>71621</v>
      </c>
      <c r="G7299">
        <v>212622</v>
      </c>
      <c r="H7299">
        <v>0.33684661041660785</v>
      </c>
      <c r="I7299" s="68" t="s">
        <v>97</v>
      </c>
      <c r="J7299" s="68" t="s">
        <v>162</v>
      </c>
      <c r="K7299">
        <v>12</v>
      </c>
    </row>
    <row r="7300" spans="1:11" x14ac:dyDescent="0.2">
      <c r="A7300">
        <v>2020</v>
      </c>
      <c r="B7300" t="s">
        <v>25</v>
      </c>
      <c r="C7300" s="68" t="s">
        <v>5</v>
      </c>
      <c r="D7300" s="68" t="s">
        <v>62</v>
      </c>
      <c r="E7300" s="68" t="s">
        <v>216</v>
      </c>
      <c r="F7300">
        <v>16064</v>
      </c>
      <c r="G7300">
        <v>212622</v>
      </c>
      <c r="H7300">
        <v>7.5551918428008388E-2</v>
      </c>
      <c r="I7300" s="68" t="s">
        <v>97</v>
      </c>
      <c r="J7300" s="68" t="s">
        <v>162</v>
      </c>
      <c r="K7300">
        <v>12</v>
      </c>
    </row>
    <row r="7301" spans="1:11" x14ac:dyDescent="0.2">
      <c r="A7301">
        <v>2020</v>
      </c>
      <c r="B7301" t="s">
        <v>25</v>
      </c>
      <c r="C7301" s="68" t="s">
        <v>4</v>
      </c>
      <c r="D7301" s="68" t="s">
        <v>8</v>
      </c>
      <c r="E7301" s="68" t="s">
        <v>217</v>
      </c>
      <c r="F7301">
        <v>48410</v>
      </c>
      <c r="G7301">
        <v>75415</v>
      </c>
      <c r="H7301">
        <v>0.64191473844725855</v>
      </c>
      <c r="I7301" s="68" t="s">
        <v>97</v>
      </c>
      <c r="J7301" s="68" t="s">
        <v>162</v>
      </c>
      <c r="K7301">
        <v>12</v>
      </c>
    </row>
    <row r="7302" spans="1:11" x14ac:dyDescent="0.2">
      <c r="A7302">
        <v>2020</v>
      </c>
      <c r="B7302" t="s">
        <v>25</v>
      </c>
      <c r="C7302" s="68" t="s">
        <v>4</v>
      </c>
      <c r="D7302" s="68" t="s">
        <v>8</v>
      </c>
      <c r="E7302" s="68" t="s">
        <v>218</v>
      </c>
      <c r="F7302">
        <v>20552</v>
      </c>
      <c r="G7302">
        <v>75415</v>
      </c>
      <c r="H7302">
        <v>0.27251872969568386</v>
      </c>
      <c r="I7302" s="68" t="s">
        <v>97</v>
      </c>
      <c r="J7302" s="68" t="s">
        <v>162</v>
      </c>
      <c r="K7302">
        <v>12</v>
      </c>
    </row>
    <row r="7303" spans="1:11" x14ac:dyDescent="0.2">
      <c r="A7303">
        <v>2020</v>
      </c>
      <c r="B7303" t="s">
        <v>25</v>
      </c>
      <c r="C7303" s="68" t="s">
        <v>4</v>
      </c>
      <c r="D7303" s="68" t="s">
        <v>8</v>
      </c>
      <c r="E7303" s="68" t="s">
        <v>216</v>
      </c>
      <c r="F7303">
        <v>6453</v>
      </c>
      <c r="G7303">
        <v>75415</v>
      </c>
      <c r="H7303">
        <v>8.5566531857057621E-2</v>
      </c>
      <c r="I7303" s="68" t="s">
        <v>97</v>
      </c>
      <c r="J7303" s="68" t="s">
        <v>162</v>
      </c>
      <c r="K7303">
        <v>12</v>
      </c>
    </row>
    <row r="7304" spans="1:11" x14ac:dyDescent="0.2">
      <c r="A7304">
        <v>2020</v>
      </c>
      <c r="B7304" t="s">
        <v>25</v>
      </c>
      <c r="C7304" s="68" t="s">
        <v>4</v>
      </c>
      <c r="D7304" s="68" t="s">
        <v>9</v>
      </c>
      <c r="E7304" s="68" t="s">
        <v>217</v>
      </c>
      <c r="F7304">
        <v>58535</v>
      </c>
      <c r="G7304">
        <v>101078</v>
      </c>
      <c r="H7304">
        <v>0.57910722412394389</v>
      </c>
      <c r="I7304" s="68" t="s">
        <v>97</v>
      </c>
      <c r="J7304" s="68" t="s">
        <v>162</v>
      </c>
      <c r="K7304">
        <v>12</v>
      </c>
    </row>
    <row r="7305" spans="1:11" x14ac:dyDescent="0.2">
      <c r="A7305">
        <v>2020</v>
      </c>
      <c r="B7305" t="s">
        <v>25</v>
      </c>
      <c r="C7305" s="68" t="s">
        <v>4</v>
      </c>
      <c r="D7305" s="68" t="s">
        <v>9</v>
      </c>
      <c r="E7305" s="68" t="s">
        <v>218</v>
      </c>
      <c r="F7305">
        <v>36190</v>
      </c>
      <c r="G7305">
        <v>101078</v>
      </c>
      <c r="H7305">
        <v>0.35804032529333779</v>
      </c>
      <c r="I7305" s="68" t="s">
        <v>97</v>
      </c>
      <c r="J7305" s="68" t="s">
        <v>162</v>
      </c>
      <c r="K7305">
        <v>12</v>
      </c>
    </row>
    <row r="7306" spans="1:11" x14ac:dyDescent="0.2">
      <c r="A7306">
        <v>2020</v>
      </c>
      <c r="B7306" t="s">
        <v>25</v>
      </c>
      <c r="C7306" s="68" t="s">
        <v>4</v>
      </c>
      <c r="D7306" s="68" t="s">
        <v>9</v>
      </c>
      <c r="E7306" s="68" t="s">
        <v>216</v>
      </c>
      <c r="F7306">
        <v>6353</v>
      </c>
      <c r="G7306">
        <v>101078</v>
      </c>
      <c r="H7306">
        <v>6.2852450582718294E-2</v>
      </c>
      <c r="I7306" s="68" t="s">
        <v>97</v>
      </c>
      <c r="J7306" s="68" t="s">
        <v>162</v>
      </c>
      <c r="K7306">
        <v>12</v>
      </c>
    </row>
    <row r="7307" spans="1:11" x14ac:dyDescent="0.2">
      <c r="A7307">
        <v>2020</v>
      </c>
      <c r="B7307" t="s">
        <v>25</v>
      </c>
      <c r="C7307" s="68" t="s">
        <v>4</v>
      </c>
      <c r="D7307" s="68" t="s">
        <v>62</v>
      </c>
      <c r="E7307" s="68" t="s">
        <v>217</v>
      </c>
      <c r="F7307">
        <v>106945</v>
      </c>
      <c r="G7307">
        <v>176493</v>
      </c>
      <c r="H7307">
        <v>0.60594471168828223</v>
      </c>
      <c r="I7307" s="68" t="s">
        <v>97</v>
      </c>
      <c r="J7307" s="68" t="s">
        <v>162</v>
      </c>
      <c r="K7307">
        <v>12</v>
      </c>
    </row>
    <row r="7308" spans="1:11" x14ac:dyDescent="0.2">
      <c r="A7308">
        <v>2020</v>
      </c>
      <c r="B7308" t="s">
        <v>25</v>
      </c>
      <c r="C7308" s="68" t="s">
        <v>4</v>
      </c>
      <c r="D7308" s="68" t="s">
        <v>62</v>
      </c>
      <c r="E7308" s="68" t="s">
        <v>218</v>
      </c>
      <c r="F7308">
        <v>56742</v>
      </c>
      <c r="G7308">
        <v>176493</v>
      </c>
      <c r="H7308">
        <v>0.32149716985942783</v>
      </c>
      <c r="I7308" s="68" t="s">
        <v>97</v>
      </c>
      <c r="J7308" s="68" t="s">
        <v>162</v>
      </c>
      <c r="K7308">
        <v>12</v>
      </c>
    </row>
    <row r="7309" spans="1:11" x14ac:dyDescent="0.2">
      <c r="A7309">
        <v>2020</v>
      </c>
      <c r="B7309" t="s">
        <v>25</v>
      </c>
      <c r="C7309" s="68" t="s">
        <v>4</v>
      </c>
      <c r="D7309" s="68" t="s">
        <v>62</v>
      </c>
      <c r="E7309" s="68" t="s">
        <v>216</v>
      </c>
      <c r="F7309">
        <v>12806</v>
      </c>
      <c r="G7309">
        <v>176493</v>
      </c>
      <c r="H7309">
        <v>7.2558118452289891E-2</v>
      </c>
      <c r="I7309" s="68" t="s">
        <v>97</v>
      </c>
      <c r="J7309" s="68" t="s">
        <v>162</v>
      </c>
      <c r="K7309">
        <v>12</v>
      </c>
    </row>
    <row r="7310" spans="1:11" x14ac:dyDescent="0.2">
      <c r="A7310">
        <v>2020</v>
      </c>
      <c r="B7310" t="s">
        <v>25</v>
      </c>
      <c r="C7310" s="68" t="s">
        <v>3</v>
      </c>
      <c r="D7310" s="68" t="s">
        <v>8</v>
      </c>
      <c r="E7310" s="68" t="s">
        <v>217</v>
      </c>
      <c r="F7310">
        <v>40392</v>
      </c>
      <c r="G7310">
        <v>60454</v>
      </c>
      <c r="H7310">
        <v>0.66814437423495554</v>
      </c>
      <c r="I7310" s="68" t="s">
        <v>97</v>
      </c>
      <c r="J7310" s="68" t="s">
        <v>162</v>
      </c>
      <c r="K7310">
        <v>12</v>
      </c>
    </row>
    <row r="7311" spans="1:11" x14ac:dyDescent="0.2">
      <c r="A7311">
        <v>2020</v>
      </c>
      <c r="B7311" t="s">
        <v>25</v>
      </c>
      <c r="C7311" s="68" t="s">
        <v>3</v>
      </c>
      <c r="D7311" s="68" t="s">
        <v>8</v>
      </c>
      <c r="E7311" s="68" t="s">
        <v>218</v>
      </c>
      <c r="F7311">
        <v>15492</v>
      </c>
      <c r="G7311">
        <v>60454</v>
      </c>
      <c r="H7311">
        <v>0.25626095874549243</v>
      </c>
      <c r="I7311" s="68" t="s">
        <v>97</v>
      </c>
      <c r="J7311" s="68" t="s">
        <v>162</v>
      </c>
      <c r="K7311">
        <v>12</v>
      </c>
    </row>
    <row r="7312" spans="1:11" x14ac:dyDescent="0.2">
      <c r="A7312">
        <v>2020</v>
      </c>
      <c r="B7312" t="s">
        <v>25</v>
      </c>
      <c r="C7312" s="68" t="s">
        <v>3</v>
      </c>
      <c r="D7312" s="68" t="s">
        <v>8</v>
      </c>
      <c r="E7312" s="68" t="s">
        <v>216</v>
      </c>
      <c r="F7312">
        <v>4570</v>
      </c>
      <c r="G7312">
        <v>60454</v>
      </c>
      <c r="H7312">
        <v>7.5594667019552059E-2</v>
      </c>
      <c r="I7312" s="68" t="s">
        <v>97</v>
      </c>
      <c r="J7312" s="68" t="s">
        <v>162</v>
      </c>
      <c r="K7312">
        <v>12</v>
      </c>
    </row>
    <row r="7313" spans="1:11" x14ac:dyDescent="0.2">
      <c r="A7313">
        <v>2020</v>
      </c>
      <c r="B7313" t="s">
        <v>25</v>
      </c>
      <c r="C7313" s="68" t="s">
        <v>3</v>
      </c>
      <c r="D7313" s="68" t="s">
        <v>9</v>
      </c>
      <c r="E7313" s="68" t="s">
        <v>217</v>
      </c>
      <c r="F7313">
        <v>46661</v>
      </c>
      <c r="G7313">
        <v>76739</v>
      </c>
      <c r="H7313">
        <v>0.60804805900519943</v>
      </c>
      <c r="I7313" s="68" t="s">
        <v>97</v>
      </c>
      <c r="J7313" s="68" t="s">
        <v>162</v>
      </c>
      <c r="K7313">
        <v>12</v>
      </c>
    </row>
    <row r="7314" spans="1:11" x14ac:dyDescent="0.2">
      <c r="A7314">
        <v>2020</v>
      </c>
      <c r="B7314" t="s">
        <v>25</v>
      </c>
      <c r="C7314" s="68" t="s">
        <v>3</v>
      </c>
      <c r="D7314" s="68" t="s">
        <v>9</v>
      </c>
      <c r="E7314" s="68" t="s">
        <v>218</v>
      </c>
      <c r="F7314">
        <v>24719</v>
      </c>
      <c r="G7314">
        <v>76739</v>
      </c>
      <c r="H7314">
        <v>0.32211782796231381</v>
      </c>
      <c r="I7314" s="68" t="s">
        <v>97</v>
      </c>
      <c r="J7314" s="68" t="s">
        <v>162</v>
      </c>
      <c r="K7314">
        <v>12</v>
      </c>
    </row>
    <row r="7315" spans="1:11" x14ac:dyDescent="0.2">
      <c r="A7315">
        <v>2020</v>
      </c>
      <c r="B7315" t="s">
        <v>25</v>
      </c>
      <c r="C7315" s="68" t="s">
        <v>3</v>
      </c>
      <c r="D7315" s="68" t="s">
        <v>9</v>
      </c>
      <c r="E7315" s="68" t="s">
        <v>216</v>
      </c>
      <c r="F7315">
        <v>5359</v>
      </c>
      <c r="G7315">
        <v>76739</v>
      </c>
      <c r="H7315">
        <v>6.9834113032486739E-2</v>
      </c>
      <c r="I7315" s="68" t="s">
        <v>97</v>
      </c>
      <c r="J7315" s="68" t="s">
        <v>162</v>
      </c>
      <c r="K7315">
        <v>12</v>
      </c>
    </row>
    <row r="7316" spans="1:11" x14ac:dyDescent="0.2">
      <c r="A7316">
        <v>2020</v>
      </c>
      <c r="B7316" t="s">
        <v>25</v>
      </c>
      <c r="C7316" s="68" t="s">
        <v>3</v>
      </c>
      <c r="D7316" s="68" t="s">
        <v>62</v>
      </c>
      <c r="E7316" s="68" t="s">
        <v>217</v>
      </c>
      <c r="F7316">
        <v>87053</v>
      </c>
      <c r="G7316">
        <v>137193</v>
      </c>
      <c r="H7316">
        <v>0.63452945850006925</v>
      </c>
      <c r="I7316" s="68" t="s">
        <v>97</v>
      </c>
      <c r="J7316" s="68" t="s">
        <v>162</v>
      </c>
      <c r="K7316">
        <v>12</v>
      </c>
    </row>
    <row r="7317" spans="1:11" x14ac:dyDescent="0.2">
      <c r="A7317">
        <v>2020</v>
      </c>
      <c r="B7317" t="s">
        <v>25</v>
      </c>
      <c r="C7317" s="68" t="s">
        <v>3</v>
      </c>
      <c r="D7317" s="68" t="s">
        <v>62</v>
      </c>
      <c r="E7317" s="68" t="s">
        <v>218</v>
      </c>
      <c r="F7317">
        <v>40211</v>
      </c>
      <c r="G7317">
        <v>137193</v>
      </c>
      <c r="H7317">
        <v>0.2930980443608639</v>
      </c>
      <c r="I7317" s="68" t="s">
        <v>97</v>
      </c>
      <c r="J7317" s="68" t="s">
        <v>162</v>
      </c>
      <c r="K7317">
        <v>12</v>
      </c>
    </row>
    <row r="7318" spans="1:11" x14ac:dyDescent="0.2">
      <c r="A7318">
        <v>2020</v>
      </c>
      <c r="B7318" t="s">
        <v>25</v>
      </c>
      <c r="C7318" s="68" t="s">
        <v>3</v>
      </c>
      <c r="D7318" s="68" t="s">
        <v>62</v>
      </c>
      <c r="E7318" s="68" t="s">
        <v>216</v>
      </c>
      <c r="F7318">
        <v>9929</v>
      </c>
      <c r="G7318">
        <v>137193</v>
      </c>
      <c r="H7318">
        <v>7.2372497139066863E-2</v>
      </c>
      <c r="I7318" s="68" t="s">
        <v>97</v>
      </c>
      <c r="J7318" s="68" t="s">
        <v>162</v>
      </c>
      <c r="K7318">
        <v>12</v>
      </c>
    </row>
    <row r="7319" spans="1:11" x14ac:dyDescent="0.2">
      <c r="A7319">
        <v>2020</v>
      </c>
      <c r="B7319" t="s">
        <v>25</v>
      </c>
      <c r="C7319" s="68" t="s">
        <v>2</v>
      </c>
      <c r="D7319" s="68" t="s">
        <v>8</v>
      </c>
      <c r="E7319" s="68" t="s">
        <v>217</v>
      </c>
      <c r="F7319">
        <v>43340</v>
      </c>
      <c r="G7319">
        <v>62326</v>
      </c>
      <c r="H7319">
        <v>0.69537592657959757</v>
      </c>
      <c r="I7319" s="68" t="s">
        <v>97</v>
      </c>
      <c r="J7319" s="68" t="s">
        <v>162</v>
      </c>
      <c r="K7319">
        <v>12</v>
      </c>
    </row>
    <row r="7320" spans="1:11" x14ac:dyDescent="0.2">
      <c r="A7320">
        <v>2020</v>
      </c>
      <c r="B7320" t="s">
        <v>25</v>
      </c>
      <c r="C7320" s="68" t="s">
        <v>2</v>
      </c>
      <c r="D7320" s="68" t="s">
        <v>8</v>
      </c>
      <c r="E7320" s="68" t="s">
        <v>218</v>
      </c>
      <c r="F7320">
        <v>14737</v>
      </c>
      <c r="G7320">
        <v>62326</v>
      </c>
      <c r="H7320">
        <v>0.23645027757276257</v>
      </c>
      <c r="I7320" s="68" t="s">
        <v>97</v>
      </c>
      <c r="J7320" s="68" t="s">
        <v>162</v>
      </c>
      <c r="K7320">
        <v>12</v>
      </c>
    </row>
    <row r="7321" spans="1:11" x14ac:dyDescent="0.2">
      <c r="A7321">
        <v>2020</v>
      </c>
      <c r="B7321" t="s">
        <v>25</v>
      </c>
      <c r="C7321" s="68" t="s">
        <v>2</v>
      </c>
      <c r="D7321" s="68" t="s">
        <v>8</v>
      </c>
      <c r="E7321" s="68" t="s">
        <v>216</v>
      </c>
      <c r="F7321">
        <v>4249</v>
      </c>
      <c r="G7321">
        <v>62326</v>
      </c>
      <c r="H7321">
        <v>6.8173795847639829E-2</v>
      </c>
      <c r="I7321" s="68" t="s">
        <v>97</v>
      </c>
      <c r="J7321" s="68" t="s">
        <v>162</v>
      </c>
      <c r="K7321">
        <v>12</v>
      </c>
    </row>
    <row r="7322" spans="1:11" x14ac:dyDescent="0.2">
      <c r="A7322">
        <v>2020</v>
      </c>
      <c r="B7322" t="s">
        <v>25</v>
      </c>
      <c r="C7322" s="68" t="s">
        <v>2</v>
      </c>
      <c r="D7322" s="68" t="s">
        <v>9</v>
      </c>
      <c r="E7322" s="68" t="s">
        <v>217</v>
      </c>
      <c r="F7322">
        <v>39895</v>
      </c>
      <c r="G7322">
        <v>63498</v>
      </c>
      <c r="H7322">
        <v>0.62828750511827147</v>
      </c>
      <c r="I7322" s="68" t="s">
        <v>97</v>
      </c>
      <c r="J7322" s="68" t="s">
        <v>162</v>
      </c>
      <c r="K7322">
        <v>12</v>
      </c>
    </row>
    <row r="7323" spans="1:11" x14ac:dyDescent="0.2">
      <c r="A7323">
        <v>2020</v>
      </c>
      <c r="B7323" t="s">
        <v>25</v>
      </c>
      <c r="C7323" s="68" t="s">
        <v>2</v>
      </c>
      <c r="D7323" s="68" t="s">
        <v>9</v>
      </c>
      <c r="E7323" s="68" t="s">
        <v>218</v>
      </c>
      <c r="F7323">
        <v>18681</v>
      </c>
      <c r="G7323">
        <v>63498</v>
      </c>
      <c r="H7323">
        <v>0.29419824246432957</v>
      </c>
      <c r="I7323" s="68" t="s">
        <v>97</v>
      </c>
      <c r="J7323" s="68" t="s">
        <v>162</v>
      </c>
      <c r="K7323">
        <v>12</v>
      </c>
    </row>
    <row r="7324" spans="1:11" x14ac:dyDescent="0.2">
      <c r="A7324">
        <v>2020</v>
      </c>
      <c r="B7324" t="s">
        <v>25</v>
      </c>
      <c r="C7324" s="68" t="s">
        <v>2</v>
      </c>
      <c r="D7324" s="68" t="s">
        <v>9</v>
      </c>
      <c r="E7324" s="68" t="s">
        <v>216</v>
      </c>
      <c r="F7324">
        <v>4922</v>
      </c>
      <c r="G7324">
        <v>63498</v>
      </c>
      <c r="H7324">
        <v>7.7514252417398968E-2</v>
      </c>
      <c r="I7324" s="68" t="s">
        <v>97</v>
      </c>
      <c r="J7324" s="68" t="s">
        <v>162</v>
      </c>
      <c r="K7324">
        <v>12</v>
      </c>
    </row>
    <row r="7325" spans="1:11" x14ac:dyDescent="0.2">
      <c r="A7325">
        <v>2020</v>
      </c>
      <c r="B7325" t="s">
        <v>25</v>
      </c>
      <c r="C7325" s="68" t="s">
        <v>2</v>
      </c>
      <c r="D7325" s="68" t="s">
        <v>62</v>
      </c>
      <c r="E7325" s="68" t="s">
        <v>217</v>
      </c>
      <c r="F7325">
        <v>83235</v>
      </c>
      <c r="G7325">
        <v>125824</v>
      </c>
      <c r="H7325">
        <v>0.66151926500508651</v>
      </c>
      <c r="I7325" s="68" t="s">
        <v>97</v>
      </c>
      <c r="J7325" s="68" t="s">
        <v>162</v>
      </c>
      <c r="K7325">
        <v>12</v>
      </c>
    </row>
    <row r="7326" spans="1:11" x14ac:dyDescent="0.2">
      <c r="A7326">
        <v>2020</v>
      </c>
      <c r="B7326" t="s">
        <v>25</v>
      </c>
      <c r="C7326" s="68" t="s">
        <v>2</v>
      </c>
      <c r="D7326" s="68" t="s">
        <v>62</v>
      </c>
      <c r="E7326" s="68" t="s">
        <v>218</v>
      </c>
      <c r="F7326">
        <v>33418</v>
      </c>
      <c r="G7326">
        <v>125824</v>
      </c>
      <c r="H7326">
        <v>0.2655932095625636</v>
      </c>
      <c r="I7326" s="68" t="s">
        <v>97</v>
      </c>
      <c r="J7326" s="68" t="s">
        <v>162</v>
      </c>
      <c r="K7326">
        <v>12</v>
      </c>
    </row>
    <row r="7327" spans="1:11" x14ac:dyDescent="0.2">
      <c r="A7327">
        <v>2020</v>
      </c>
      <c r="B7327" t="s">
        <v>25</v>
      </c>
      <c r="C7327" s="68" t="s">
        <v>2</v>
      </c>
      <c r="D7327" s="68" t="s">
        <v>62</v>
      </c>
      <c r="E7327" s="68" t="s">
        <v>216</v>
      </c>
      <c r="F7327">
        <v>9171</v>
      </c>
      <c r="G7327">
        <v>125824</v>
      </c>
      <c r="H7327">
        <v>7.2887525432349956E-2</v>
      </c>
      <c r="I7327" s="68" t="s">
        <v>97</v>
      </c>
      <c r="J7327" s="68" t="s">
        <v>162</v>
      </c>
      <c r="K7327">
        <v>12</v>
      </c>
    </row>
    <row r="7328" spans="1:11" x14ac:dyDescent="0.2">
      <c r="A7328">
        <v>2020</v>
      </c>
      <c r="B7328" t="s">
        <v>25</v>
      </c>
      <c r="C7328" s="68" t="s">
        <v>1</v>
      </c>
      <c r="D7328" s="68" t="s">
        <v>8</v>
      </c>
      <c r="E7328" s="68" t="s">
        <v>217</v>
      </c>
      <c r="F7328">
        <v>57894</v>
      </c>
      <c r="G7328">
        <v>80779</v>
      </c>
      <c r="H7328">
        <v>0.71669617103455108</v>
      </c>
      <c r="I7328" s="68" t="s">
        <v>97</v>
      </c>
      <c r="J7328" s="68" t="s">
        <v>162</v>
      </c>
      <c r="K7328">
        <v>12</v>
      </c>
    </row>
    <row r="7329" spans="1:11" x14ac:dyDescent="0.2">
      <c r="A7329">
        <v>2020</v>
      </c>
      <c r="B7329" t="s">
        <v>25</v>
      </c>
      <c r="C7329" s="68" t="s">
        <v>1</v>
      </c>
      <c r="D7329" s="68" t="s">
        <v>8</v>
      </c>
      <c r="E7329" s="68" t="s">
        <v>218</v>
      </c>
      <c r="F7329">
        <v>17341</v>
      </c>
      <c r="G7329">
        <v>80779</v>
      </c>
      <c r="H7329">
        <v>0.21467213013283154</v>
      </c>
      <c r="I7329" s="68" t="s">
        <v>97</v>
      </c>
      <c r="J7329" s="68" t="s">
        <v>162</v>
      </c>
      <c r="K7329">
        <v>12</v>
      </c>
    </row>
    <row r="7330" spans="1:11" x14ac:dyDescent="0.2">
      <c r="A7330">
        <v>2020</v>
      </c>
      <c r="B7330" t="s">
        <v>25</v>
      </c>
      <c r="C7330" s="68" t="s">
        <v>1</v>
      </c>
      <c r="D7330" s="68" t="s">
        <v>8</v>
      </c>
      <c r="E7330" s="68" t="s">
        <v>216</v>
      </c>
      <c r="F7330">
        <v>5544</v>
      </c>
      <c r="G7330">
        <v>80779</v>
      </c>
      <c r="H7330">
        <v>6.8631698832617383E-2</v>
      </c>
      <c r="I7330" s="68" t="s">
        <v>97</v>
      </c>
      <c r="J7330" s="68" t="s">
        <v>162</v>
      </c>
      <c r="K7330">
        <v>12</v>
      </c>
    </row>
    <row r="7331" spans="1:11" x14ac:dyDescent="0.2">
      <c r="A7331">
        <v>2020</v>
      </c>
      <c r="B7331" t="s">
        <v>25</v>
      </c>
      <c r="C7331" s="68" t="s">
        <v>1</v>
      </c>
      <c r="D7331" s="68" t="s">
        <v>9</v>
      </c>
      <c r="E7331" s="68" t="s">
        <v>217</v>
      </c>
      <c r="F7331">
        <v>45647</v>
      </c>
      <c r="G7331">
        <v>70395</v>
      </c>
      <c r="H7331">
        <v>0.6484409404076994</v>
      </c>
      <c r="I7331" s="68" t="s">
        <v>97</v>
      </c>
      <c r="J7331" s="68" t="s">
        <v>162</v>
      </c>
      <c r="K7331">
        <v>12</v>
      </c>
    </row>
    <row r="7332" spans="1:11" x14ac:dyDescent="0.2">
      <c r="A7332">
        <v>2020</v>
      </c>
      <c r="B7332" t="s">
        <v>25</v>
      </c>
      <c r="C7332" s="68" t="s">
        <v>1</v>
      </c>
      <c r="D7332" s="68" t="s">
        <v>9</v>
      </c>
      <c r="E7332" s="68" t="s">
        <v>218</v>
      </c>
      <c r="F7332">
        <v>18922</v>
      </c>
      <c r="G7332">
        <v>70395</v>
      </c>
      <c r="H7332">
        <v>0.26879749982243056</v>
      </c>
      <c r="I7332" s="68" t="s">
        <v>97</v>
      </c>
      <c r="J7332" s="68" t="s">
        <v>162</v>
      </c>
      <c r="K7332">
        <v>12</v>
      </c>
    </row>
    <row r="7333" spans="1:11" x14ac:dyDescent="0.2">
      <c r="A7333">
        <v>2020</v>
      </c>
      <c r="B7333" t="s">
        <v>25</v>
      </c>
      <c r="C7333" s="68" t="s">
        <v>1</v>
      </c>
      <c r="D7333" s="68" t="s">
        <v>9</v>
      </c>
      <c r="E7333" s="68" t="s">
        <v>216</v>
      </c>
      <c r="F7333">
        <v>5826</v>
      </c>
      <c r="G7333">
        <v>70395</v>
      </c>
      <c r="H7333">
        <v>8.2761559769870013E-2</v>
      </c>
      <c r="I7333" s="68" t="s">
        <v>97</v>
      </c>
      <c r="J7333" s="68" t="s">
        <v>162</v>
      </c>
      <c r="K7333">
        <v>12</v>
      </c>
    </row>
    <row r="7334" spans="1:11" x14ac:dyDescent="0.2">
      <c r="A7334">
        <v>2020</v>
      </c>
      <c r="B7334" t="s">
        <v>25</v>
      </c>
      <c r="C7334" s="68" t="s">
        <v>1</v>
      </c>
      <c r="D7334" s="68" t="s">
        <v>62</v>
      </c>
      <c r="E7334" s="68" t="s">
        <v>217</v>
      </c>
      <c r="F7334">
        <v>103541</v>
      </c>
      <c r="G7334">
        <v>151174</v>
      </c>
      <c r="H7334">
        <v>0.68491274954687975</v>
      </c>
      <c r="I7334" s="68" t="s">
        <v>97</v>
      </c>
      <c r="J7334" s="68" t="s">
        <v>162</v>
      </c>
      <c r="K7334">
        <v>12</v>
      </c>
    </row>
    <row r="7335" spans="1:11" x14ac:dyDescent="0.2">
      <c r="A7335">
        <v>2020</v>
      </c>
      <c r="B7335" t="s">
        <v>25</v>
      </c>
      <c r="C7335" s="68" t="s">
        <v>1</v>
      </c>
      <c r="D7335" s="68" t="s">
        <v>62</v>
      </c>
      <c r="E7335" s="68" t="s">
        <v>218</v>
      </c>
      <c r="F7335">
        <v>36263</v>
      </c>
      <c r="G7335">
        <v>151174</v>
      </c>
      <c r="H7335">
        <v>0.23987590458676755</v>
      </c>
      <c r="I7335" s="68" t="s">
        <v>97</v>
      </c>
      <c r="J7335" s="68" t="s">
        <v>162</v>
      </c>
      <c r="K7335">
        <v>12</v>
      </c>
    </row>
    <row r="7336" spans="1:11" x14ac:dyDescent="0.2">
      <c r="A7336">
        <v>2020</v>
      </c>
      <c r="B7336" t="s">
        <v>25</v>
      </c>
      <c r="C7336" s="68" t="s">
        <v>1</v>
      </c>
      <c r="D7336" s="68" t="s">
        <v>62</v>
      </c>
      <c r="E7336" s="68" t="s">
        <v>216</v>
      </c>
      <c r="F7336">
        <v>11370</v>
      </c>
      <c r="G7336">
        <v>151174</v>
      </c>
      <c r="H7336">
        <v>7.5211345866352683E-2</v>
      </c>
      <c r="I7336" s="68" t="s">
        <v>97</v>
      </c>
      <c r="J7336" s="68" t="s">
        <v>162</v>
      </c>
      <c r="K7336">
        <v>12</v>
      </c>
    </row>
    <row r="7337" spans="1:11" x14ac:dyDescent="0.2">
      <c r="A7337">
        <v>2020</v>
      </c>
      <c r="B7337" t="s">
        <v>25</v>
      </c>
      <c r="C7337" s="68" t="s">
        <v>136</v>
      </c>
      <c r="D7337" s="68" t="s">
        <v>8</v>
      </c>
      <c r="E7337" s="68" t="s">
        <v>217</v>
      </c>
      <c r="F7337">
        <v>355050</v>
      </c>
      <c r="G7337">
        <v>546651</v>
      </c>
      <c r="H7337">
        <v>0.64950032104578603</v>
      </c>
      <c r="I7337" s="68" t="s">
        <v>97</v>
      </c>
      <c r="J7337" s="68" t="s">
        <v>162</v>
      </c>
      <c r="K7337">
        <v>12</v>
      </c>
    </row>
    <row r="7338" spans="1:11" x14ac:dyDescent="0.2">
      <c r="A7338">
        <v>2020</v>
      </c>
      <c r="B7338" t="s">
        <v>25</v>
      </c>
      <c r="C7338" s="68" t="s">
        <v>136</v>
      </c>
      <c r="D7338" s="68" t="s">
        <v>8</v>
      </c>
      <c r="E7338" s="68" t="s">
        <v>218</v>
      </c>
      <c r="F7338">
        <v>143448</v>
      </c>
      <c r="G7338">
        <v>546651</v>
      </c>
      <c r="H7338">
        <v>0.26241239840410063</v>
      </c>
      <c r="I7338" s="68" t="s">
        <v>97</v>
      </c>
      <c r="J7338" s="68" t="s">
        <v>162</v>
      </c>
      <c r="K7338">
        <v>12</v>
      </c>
    </row>
    <row r="7339" spans="1:11" x14ac:dyDescent="0.2">
      <c r="A7339">
        <v>2020</v>
      </c>
      <c r="B7339" t="s">
        <v>25</v>
      </c>
      <c r="C7339" s="68" t="s">
        <v>136</v>
      </c>
      <c r="D7339" s="68" t="s">
        <v>8</v>
      </c>
      <c r="E7339" s="68" t="s">
        <v>216</v>
      </c>
      <c r="F7339">
        <v>48153</v>
      </c>
      <c r="G7339">
        <v>546651</v>
      </c>
      <c r="H7339">
        <v>8.808728055011332E-2</v>
      </c>
      <c r="I7339" s="68" t="s">
        <v>97</v>
      </c>
      <c r="J7339" s="68" t="s">
        <v>162</v>
      </c>
      <c r="K7339">
        <v>12</v>
      </c>
    </row>
    <row r="7340" spans="1:11" x14ac:dyDescent="0.2">
      <c r="A7340">
        <v>2020</v>
      </c>
      <c r="B7340" t="s">
        <v>25</v>
      </c>
      <c r="C7340" s="68" t="s">
        <v>136</v>
      </c>
      <c r="D7340" s="68" t="s">
        <v>9</v>
      </c>
      <c r="E7340" s="68" t="s">
        <v>217</v>
      </c>
      <c r="F7340">
        <v>389722</v>
      </c>
      <c r="G7340">
        <v>683088</v>
      </c>
      <c r="H7340">
        <v>0.57052971213079429</v>
      </c>
      <c r="I7340" s="68" t="s">
        <v>97</v>
      </c>
      <c r="J7340" s="68" t="s">
        <v>162</v>
      </c>
      <c r="K7340">
        <v>12</v>
      </c>
    </row>
    <row r="7341" spans="1:11" x14ac:dyDescent="0.2">
      <c r="A7341">
        <v>2020</v>
      </c>
      <c r="B7341" t="s">
        <v>25</v>
      </c>
      <c r="C7341" s="68" t="s">
        <v>136</v>
      </c>
      <c r="D7341" s="68" t="s">
        <v>9</v>
      </c>
      <c r="E7341" s="68" t="s">
        <v>218</v>
      </c>
      <c r="F7341">
        <v>248000</v>
      </c>
      <c r="G7341">
        <v>683088</v>
      </c>
      <c r="H7341">
        <v>0.36305717564940387</v>
      </c>
      <c r="I7341" s="68" t="s">
        <v>97</v>
      </c>
      <c r="J7341" s="68" t="s">
        <v>162</v>
      </c>
      <c r="K7341">
        <v>12</v>
      </c>
    </row>
    <row r="7342" spans="1:11" x14ac:dyDescent="0.2">
      <c r="A7342">
        <v>2020</v>
      </c>
      <c r="B7342" t="s">
        <v>25</v>
      </c>
      <c r="C7342" s="68" t="s">
        <v>136</v>
      </c>
      <c r="D7342" s="68" t="s">
        <v>9</v>
      </c>
      <c r="E7342" s="68" t="s">
        <v>216</v>
      </c>
      <c r="F7342">
        <v>45366</v>
      </c>
      <c r="G7342">
        <v>683088</v>
      </c>
      <c r="H7342">
        <v>6.641311221980184E-2</v>
      </c>
      <c r="I7342" s="68" t="s">
        <v>97</v>
      </c>
      <c r="J7342" s="68" t="s">
        <v>162</v>
      </c>
      <c r="K7342">
        <v>12</v>
      </c>
    </row>
    <row r="7343" spans="1:11" x14ac:dyDescent="0.2">
      <c r="A7343">
        <v>2020</v>
      </c>
      <c r="B7343" t="s">
        <v>25</v>
      </c>
      <c r="C7343" s="68" t="s">
        <v>136</v>
      </c>
      <c r="D7343" s="68" t="s">
        <v>62</v>
      </c>
      <c r="E7343" s="68" t="s">
        <v>217</v>
      </c>
      <c r="F7343">
        <v>744772</v>
      </c>
      <c r="G7343">
        <v>1229739</v>
      </c>
      <c r="H7343">
        <v>0.60563420368061838</v>
      </c>
      <c r="I7343" s="68" t="s">
        <v>97</v>
      </c>
      <c r="J7343" s="68" t="s">
        <v>162</v>
      </c>
      <c r="K7343">
        <v>12</v>
      </c>
    </row>
    <row r="7344" spans="1:11" x14ac:dyDescent="0.2">
      <c r="A7344">
        <v>2020</v>
      </c>
      <c r="B7344" t="s">
        <v>25</v>
      </c>
      <c r="C7344" s="68" t="s">
        <v>136</v>
      </c>
      <c r="D7344" s="68" t="s">
        <v>62</v>
      </c>
      <c r="E7344" s="68" t="s">
        <v>218</v>
      </c>
      <c r="F7344">
        <v>391448</v>
      </c>
      <c r="G7344">
        <v>1229739</v>
      </c>
      <c r="H7344">
        <v>0.31831795202071334</v>
      </c>
      <c r="I7344" s="68" t="s">
        <v>97</v>
      </c>
      <c r="J7344" s="68" t="s">
        <v>162</v>
      </c>
      <c r="K7344">
        <v>12</v>
      </c>
    </row>
    <row r="7345" spans="1:11" x14ac:dyDescent="0.2">
      <c r="A7345">
        <v>2020</v>
      </c>
      <c r="B7345" t="s">
        <v>25</v>
      </c>
      <c r="C7345" s="68" t="s">
        <v>136</v>
      </c>
      <c r="D7345" s="68" t="s">
        <v>62</v>
      </c>
      <c r="E7345" s="68" t="s">
        <v>216</v>
      </c>
      <c r="F7345">
        <v>93519</v>
      </c>
      <c r="G7345">
        <v>1229739</v>
      </c>
      <c r="H7345">
        <v>7.604784429866826E-2</v>
      </c>
      <c r="I7345" s="68" t="s">
        <v>97</v>
      </c>
      <c r="J7345" s="68" t="s">
        <v>162</v>
      </c>
      <c r="K7345">
        <v>12</v>
      </c>
    </row>
    <row r="7346" spans="1:11" x14ac:dyDescent="0.2">
      <c r="A7346">
        <v>2020</v>
      </c>
      <c r="B7346" t="s">
        <v>43</v>
      </c>
      <c r="C7346" s="68" t="s">
        <v>7</v>
      </c>
      <c r="D7346" s="68" t="s">
        <v>8</v>
      </c>
      <c r="E7346" s="68" t="s">
        <v>217</v>
      </c>
      <c r="F7346">
        <v>5370</v>
      </c>
      <c r="G7346">
        <v>8911</v>
      </c>
      <c r="H7346">
        <v>0.60262596790483669</v>
      </c>
      <c r="I7346" s="68" t="s">
        <v>115</v>
      </c>
      <c r="J7346" s="68" t="s">
        <v>180</v>
      </c>
      <c r="K7346">
        <v>30</v>
      </c>
    </row>
    <row r="7347" spans="1:11" x14ac:dyDescent="0.2">
      <c r="A7347">
        <v>2020</v>
      </c>
      <c r="B7347" t="s">
        <v>43</v>
      </c>
      <c r="C7347" s="68" t="s">
        <v>7</v>
      </c>
      <c r="D7347" s="68" t="s">
        <v>8</v>
      </c>
      <c r="E7347" s="68" t="s">
        <v>218</v>
      </c>
      <c r="F7347">
        <v>2597</v>
      </c>
      <c r="G7347">
        <v>8911</v>
      </c>
      <c r="H7347">
        <v>0.29143754909662217</v>
      </c>
      <c r="I7347" s="68" t="s">
        <v>115</v>
      </c>
      <c r="J7347" s="68" t="s">
        <v>180</v>
      </c>
      <c r="K7347">
        <v>30</v>
      </c>
    </row>
    <row r="7348" spans="1:11" x14ac:dyDescent="0.2">
      <c r="A7348">
        <v>2020</v>
      </c>
      <c r="B7348" t="s">
        <v>43</v>
      </c>
      <c r="C7348" s="68" t="s">
        <v>7</v>
      </c>
      <c r="D7348" s="68" t="s">
        <v>8</v>
      </c>
      <c r="E7348" s="68" t="s">
        <v>216</v>
      </c>
      <c r="F7348">
        <v>944</v>
      </c>
      <c r="G7348">
        <v>8911</v>
      </c>
      <c r="H7348">
        <v>0.10593648299854112</v>
      </c>
      <c r="I7348" s="68" t="s">
        <v>115</v>
      </c>
      <c r="J7348" s="68" t="s">
        <v>180</v>
      </c>
      <c r="K7348">
        <v>30</v>
      </c>
    </row>
    <row r="7349" spans="1:11" x14ac:dyDescent="0.2">
      <c r="A7349">
        <v>2020</v>
      </c>
      <c r="B7349" t="s">
        <v>43</v>
      </c>
      <c r="C7349" s="68" t="s">
        <v>7</v>
      </c>
      <c r="D7349" s="68" t="s">
        <v>9</v>
      </c>
      <c r="E7349" s="68" t="s">
        <v>217</v>
      </c>
      <c r="F7349">
        <v>6685</v>
      </c>
      <c r="G7349">
        <v>12745</v>
      </c>
      <c r="H7349">
        <v>0.52451941938014912</v>
      </c>
      <c r="I7349" s="68" t="s">
        <v>115</v>
      </c>
      <c r="J7349" s="68" t="s">
        <v>180</v>
      </c>
      <c r="K7349">
        <v>30</v>
      </c>
    </row>
    <row r="7350" spans="1:11" x14ac:dyDescent="0.2">
      <c r="A7350">
        <v>2020</v>
      </c>
      <c r="B7350" t="s">
        <v>43</v>
      </c>
      <c r="C7350" s="68" t="s">
        <v>7</v>
      </c>
      <c r="D7350" s="68" t="s">
        <v>9</v>
      </c>
      <c r="E7350" s="68" t="s">
        <v>218</v>
      </c>
      <c r="F7350">
        <v>5420</v>
      </c>
      <c r="G7350">
        <v>12745</v>
      </c>
      <c r="H7350">
        <v>0.42526480972930564</v>
      </c>
      <c r="I7350" s="68" t="s">
        <v>115</v>
      </c>
      <c r="J7350" s="68" t="s">
        <v>180</v>
      </c>
      <c r="K7350">
        <v>30</v>
      </c>
    </row>
    <row r="7351" spans="1:11" x14ac:dyDescent="0.2">
      <c r="A7351">
        <v>2020</v>
      </c>
      <c r="B7351" t="s">
        <v>43</v>
      </c>
      <c r="C7351" s="68" t="s">
        <v>7</v>
      </c>
      <c r="D7351" s="68" t="s">
        <v>9</v>
      </c>
      <c r="E7351" s="68" t="s">
        <v>216</v>
      </c>
      <c r="F7351">
        <v>640</v>
      </c>
      <c r="G7351">
        <v>12745</v>
      </c>
      <c r="H7351">
        <v>5.0215770890545311E-2</v>
      </c>
      <c r="I7351" s="68" t="s">
        <v>115</v>
      </c>
      <c r="J7351" s="68" t="s">
        <v>180</v>
      </c>
      <c r="K7351">
        <v>30</v>
      </c>
    </row>
    <row r="7352" spans="1:11" x14ac:dyDescent="0.2">
      <c r="A7352">
        <v>2020</v>
      </c>
      <c r="B7352" t="s">
        <v>43</v>
      </c>
      <c r="C7352" s="68" t="s">
        <v>7</v>
      </c>
      <c r="D7352" s="68" t="s">
        <v>62</v>
      </c>
      <c r="E7352" s="68" t="s">
        <v>217</v>
      </c>
      <c r="F7352">
        <v>12055</v>
      </c>
      <c r="G7352">
        <v>21656</v>
      </c>
      <c r="H7352">
        <v>0.55665866272626519</v>
      </c>
      <c r="I7352" s="68" t="s">
        <v>115</v>
      </c>
      <c r="J7352" s="68" t="s">
        <v>180</v>
      </c>
      <c r="K7352">
        <v>30</v>
      </c>
    </row>
    <row r="7353" spans="1:11" x14ac:dyDescent="0.2">
      <c r="A7353">
        <v>2020</v>
      </c>
      <c r="B7353" t="s">
        <v>43</v>
      </c>
      <c r="C7353" s="68" t="s">
        <v>7</v>
      </c>
      <c r="D7353" s="68" t="s">
        <v>62</v>
      </c>
      <c r="E7353" s="68" t="s">
        <v>218</v>
      </c>
      <c r="F7353">
        <v>8017</v>
      </c>
      <c r="G7353">
        <v>21656</v>
      </c>
      <c r="H7353">
        <v>0.37019763575914294</v>
      </c>
      <c r="I7353" s="68" t="s">
        <v>115</v>
      </c>
      <c r="J7353" s="68" t="s">
        <v>180</v>
      </c>
      <c r="K7353">
        <v>30</v>
      </c>
    </row>
    <row r="7354" spans="1:11" x14ac:dyDescent="0.2">
      <c r="A7354">
        <v>2020</v>
      </c>
      <c r="B7354" t="s">
        <v>43</v>
      </c>
      <c r="C7354" s="68" t="s">
        <v>7</v>
      </c>
      <c r="D7354" s="68" t="s">
        <v>62</v>
      </c>
      <c r="E7354" s="68" t="s">
        <v>216</v>
      </c>
      <c r="F7354">
        <v>1584</v>
      </c>
      <c r="G7354">
        <v>21656</v>
      </c>
      <c r="H7354">
        <v>7.3143701514591805E-2</v>
      </c>
      <c r="I7354" s="68" t="s">
        <v>115</v>
      </c>
      <c r="J7354" s="68" t="s">
        <v>180</v>
      </c>
      <c r="K7354">
        <v>30</v>
      </c>
    </row>
    <row r="7355" spans="1:11" x14ac:dyDescent="0.2">
      <c r="A7355">
        <v>2020</v>
      </c>
      <c r="B7355" t="s">
        <v>43</v>
      </c>
      <c r="C7355" s="68" t="s">
        <v>6</v>
      </c>
      <c r="D7355" s="68" t="s">
        <v>8</v>
      </c>
      <c r="E7355" s="68" t="s">
        <v>217</v>
      </c>
      <c r="F7355">
        <v>7041</v>
      </c>
      <c r="G7355">
        <v>11491</v>
      </c>
      <c r="H7355">
        <v>0.61274040553476639</v>
      </c>
      <c r="I7355" s="68" t="s">
        <v>115</v>
      </c>
      <c r="J7355" s="68" t="s">
        <v>180</v>
      </c>
      <c r="K7355">
        <v>30</v>
      </c>
    </row>
    <row r="7356" spans="1:11" x14ac:dyDescent="0.2">
      <c r="A7356">
        <v>2020</v>
      </c>
      <c r="B7356" t="s">
        <v>43</v>
      </c>
      <c r="C7356" s="68" t="s">
        <v>6</v>
      </c>
      <c r="D7356" s="68" t="s">
        <v>8</v>
      </c>
      <c r="E7356" s="68" t="s">
        <v>218</v>
      </c>
      <c r="F7356">
        <v>3345</v>
      </c>
      <c r="G7356">
        <v>11491</v>
      </c>
      <c r="H7356">
        <v>0.2910973805586981</v>
      </c>
      <c r="I7356" s="68" t="s">
        <v>115</v>
      </c>
      <c r="J7356" s="68" t="s">
        <v>180</v>
      </c>
      <c r="K7356">
        <v>30</v>
      </c>
    </row>
    <row r="7357" spans="1:11" x14ac:dyDescent="0.2">
      <c r="A7357">
        <v>2020</v>
      </c>
      <c r="B7357" t="s">
        <v>43</v>
      </c>
      <c r="C7357" s="68" t="s">
        <v>6</v>
      </c>
      <c r="D7357" s="68" t="s">
        <v>8</v>
      </c>
      <c r="E7357" s="68" t="s">
        <v>216</v>
      </c>
      <c r="F7357">
        <v>1105</v>
      </c>
      <c r="G7357">
        <v>11491</v>
      </c>
      <c r="H7357">
        <v>9.6162213906535551E-2</v>
      </c>
      <c r="I7357" s="68" t="s">
        <v>115</v>
      </c>
      <c r="J7357" s="68" t="s">
        <v>180</v>
      </c>
      <c r="K7357">
        <v>30</v>
      </c>
    </row>
    <row r="7358" spans="1:11" x14ac:dyDescent="0.2">
      <c r="A7358">
        <v>2020</v>
      </c>
      <c r="B7358" t="s">
        <v>43</v>
      </c>
      <c r="C7358" s="68" t="s">
        <v>6</v>
      </c>
      <c r="D7358" s="68" t="s">
        <v>9</v>
      </c>
      <c r="E7358" s="68" t="s">
        <v>217</v>
      </c>
      <c r="F7358">
        <v>8274</v>
      </c>
      <c r="G7358">
        <v>15718</v>
      </c>
      <c r="H7358">
        <v>0.5264028502353989</v>
      </c>
      <c r="I7358" s="68" t="s">
        <v>115</v>
      </c>
      <c r="J7358" s="68" t="s">
        <v>180</v>
      </c>
      <c r="K7358">
        <v>30</v>
      </c>
    </row>
    <row r="7359" spans="1:11" x14ac:dyDescent="0.2">
      <c r="A7359">
        <v>2020</v>
      </c>
      <c r="B7359" t="s">
        <v>43</v>
      </c>
      <c r="C7359" s="68" t="s">
        <v>6</v>
      </c>
      <c r="D7359" s="68" t="s">
        <v>9</v>
      </c>
      <c r="E7359" s="68" t="s">
        <v>218</v>
      </c>
      <c r="F7359">
        <v>6592</v>
      </c>
      <c r="G7359">
        <v>15718</v>
      </c>
      <c r="H7359">
        <v>0.4193917801246978</v>
      </c>
      <c r="I7359" s="68" t="s">
        <v>115</v>
      </c>
      <c r="J7359" s="68" t="s">
        <v>180</v>
      </c>
      <c r="K7359">
        <v>30</v>
      </c>
    </row>
    <row r="7360" spans="1:11" x14ac:dyDescent="0.2">
      <c r="A7360">
        <v>2020</v>
      </c>
      <c r="B7360" t="s">
        <v>43</v>
      </c>
      <c r="C7360" s="68" t="s">
        <v>6</v>
      </c>
      <c r="D7360" s="68" t="s">
        <v>9</v>
      </c>
      <c r="E7360" s="68" t="s">
        <v>216</v>
      </c>
      <c r="F7360">
        <v>852</v>
      </c>
      <c r="G7360">
        <v>15718</v>
      </c>
      <c r="H7360">
        <v>5.4205369639903293E-2</v>
      </c>
      <c r="I7360" s="68" t="s">
        <v>115</v>
      </c>
      <c r="J7360" s="68" t="s">
        <v>180</v>
      </c>
      <c r="K7360">
        <v>30</v>
      </c>
    </row>
    <row r="7361" spans="1:11" x14ac:dyDescent="0.2">
      <c r="A7361">
        <v>2020</v>
      </c>
      <c r="B7361" t="s">
        <v>43</v>
      </c>
      <c r="C7361" s="68" t="s">
        <v>6</v>
      </c>
      <c r="D7361" s="68" t="s">
        <v>62</v>
      </c>
      <c r="E7361" s="68" t="s">
        <v>217</v>
      </c>
      <c r="F7361">
        <v>15315</v>
      </c>
      <c r="G7361">
        <v>27209</v>
      </c>
      <c r="H7361">
        <v>0.56286522841706788</v>
      </c>
      <c r="I7361" s="68" t="s">
        <v>115</v>
      </c>
      <c r="J7361" s="68" t="s">
        <v>180</v>
      </c>
      <c r="K7361">
        <v>30</v>
      </c>
    </row>
    <row r="7362" spans="1:11" x14ac:dyDescent="0.2">
      <c r="A7362">
        <v>2020</v>
      </c>
      <c r="B7362" t="s">
        <v>43</v>
      </c>
      <c r="C7362" s="68" t="s">
        <v>6</v>
      </c>
      <c r="D7362" s="68" t="s">
        <v>62</v>
      </c>
      <c r="E7362" s="68" t="s">
        <v>218</v>
      </c>
      <c r="F7362">
        <v>9937</v>
      </c>
      <c r="G7362">
        <v>27209</v>
      </c>
      <c r="H7362">
        <v>0.3652100407953251</v>
      </c>
      <c r="I7362" s="68" t="s">
        <v>115</v>
      </c>
      <c r="J7362" s="68" t="s">
        <v>180</v>
      </c>
      <c r="K7362">
        <v>30</v>
      </c>
    </row>
    <row r="7363" spans="1:11" x14ac:dyDescent="0.2">
      <c r="A7363">
        <v>2020</v>
      </c>
      <c r="B7363" t="s">
        <v>43</v>
      </c>
      <c r="C7363" s="68" t="s">
        <v>6</v>
      </c>
      <c r="D7363" s="68" t="s">
        <v>62</v>
      </c>
      <c r="E7363" s="68" t="s">
        <v>216</v>
      </c>
      <c r="F7363">
        <v>1957</v>
      </c>
      <c r="G7363">
        <v>27209</v>
      </c>
      <c r="H7363">
        <v>7.1924730787607041E-2</v>
      </c>
      <c r="I7363" s="68" t="s">
        <v>115</v>
      </c>
      <c r="J7363" s="68" t="s">
        <v>180</v>
      </c>
      <c r="K7363">
        <v>30</v>
      </c>
    </row>
    <row r="7364" spans="1:11" x14ac:dyDescent="0.2">
      <c r="A7364">
        <v>2020</v>
      </c>
      <c r="B7364" t="s">
        <v>43</v>
      </c>
      <c r="C7364" s="68" t="s">
        <v>5</v>
      </c>
      <c r="D7364" s="68" t="s">
        <v>8</v>
      </c>
      <c r="E7364" s="68" t="s">
        <v>217</v>
      </c>
      <c r="F7364">
        <v>6811</v>
      </c>
      <c r="G7364">
        <v>11084</v>
      </c>
      <c r="H7364">
        <v>0.6144893540238181</v>
      </c>
      <c r="I7364" s="68" t="s">
        <v>115</v>
      </c>
      <c r="J7364" s="68" t="s">
        <v>180</v>
      </c>
      <c r="K7364">
        <v>30</v>
      </c>
    </row>
    <row r="7365" spans="1:11" x14ac:dyDescent="0.2">
      <c r="A7365">
        <v>2020</v>
      </c>
      <c r="B7365" t="s">
        <v>43</v>
      </c>
      <c r="C7365" s="68" t="s">
        <v>5</v>
      </c>
      <c r="D7365" s="68" t="s">
        <v>8</v>
      </c>
      <c r="E7365" s="68" t="s">
        <v>218</v>
      </c>
      <c r="F7365">
        <v>3322</v>
      </c>
      <c r="G7365">
        <v>11084</v>
      </c>
      <c r="H7365">
        <v>0.29971129556116927</v>
      </c>
      <c r="I7365" s="68" t="s">
        <v>115</v>
      </c>
      <c r="J7365" s="68" t="s">
        <v>180</v>
      </c>
      <c r="K7365">
        <v>30</v>
      </c>
    </row>
    <row r="7366" spans="1:11" x14ac:dyDescent="0.2">
      <c r="A7366">
        <v>2020</v>
      </c>
      <c r="B7366" t="s">
        <v>43</v>
      </c>
      <c r="C7366" s="68" t="s">
        <v>5</v>
      </c>
      <c r="D7366" s="68" t="s">
        <v>8</v>
      </c>
      <c r="E7366" s="68" t="s">
        <v>216</v>
      </c>
      <c r="F7366">
        <v>951</v>
      </c>
      <c r="G7366">
        <v>11084</v>
      </c>
      <c r="H7366">
        <v>8.5799350415012632E-2</v>
      </c>
      <c r="I7366" s="68" t="s">
        <v>115</v>
      </c>
      <c r="J7366" s="68" t="s">
        <v>180</v>
      </c>
      <c r="K7366">
        <v>30</v>
      </c>
    </row>
    <row r="7367" spans="1:11" x14ac:dyDescent="0.2">
      <c r="A7367">
        <v>2020</v>
      </c>
      <c r="B7367" t="s">
        <v>43</v>
      </c>
      <c r="C7367" s="68" t="s">
        <v>5</v>
      </c>
      <c r="D7367" s="68" t="s">
        <v>9</v>
      </c>
      <c r="E7367" s="68" t="s">
        <v>217</v>
      </c>
      <c r="F7367">
        <v>7612</v>
      </c>
      <c r="G7367">
        <v>13946</v>
      </c>
      <c r="H7367">
        <v>0.54581958984655099</v>
      </c>
      <c r="I7367" s="68" t="s">
        <v>115</v>
      </c>
      <c r="J7367" s="68" t="s">
        <v>180</v>
      </c>
      <c r="K7367">
        <v>30</v>
      </c>
    </row>
    <row r="7368" spans="1:11" x14ac:dyDescent="0.2">
      <c r="A7368">
        <v>2020</v>
      </c>
      <c r="B7368" t="s">
        <v>43</v>
      </c>
      <c r="C7368" s="68" t="s">
        <v>5</v>
      </c>
      <c r="D7368" s="68" t="s">
        <v>9</v>
      </c>
      <c r="E7368" s="68" t="s">
        <v>218</v>
      </c>
      <c r="F7368">
        <v>5600</v>
      </c>
      <c r="G7368">
        <v>13946</v>
      </c>
      <c r="H7368">
        <v>0.40154883120608059</v>
      </c>
      <c r="I7368" s="68" t="s">
        <v>115</v>
      </c>
      <c r="J7368" s="68" t="s">
        <v>180</v>
      </c>
      <c r="K7368">
        <v>30</v>
      </c>
    </row>
    <row r="7369" spans="1:11" x14ac:dyDescent="0.2">
      <c r="A7369">
        <v>2020</v>
      </c>
      <c r="B7369" t="s">
        <v>43</v>
      </c>
      <c r="C7369" s="68" t="s">
        <v>5</v>
      </c>
      <c r="D7369" s="68" t="s">
        <v>9</v>
      </c>
      <c r="E7369" s="68" t="s">
        <v>216</v>
      </c>
      <c r="F7369">
        <v>734</v>
      </c>
      <c r="G7369">
        <v>13946</v>
      </c>
      <c r="H7369">
        <v>5.2631578947368418E-2</v>
      </c>
      <c r="I7369" s="68" t="s">
        <v>115</v>
      </c>
      <c r="J7369" s="68" t="s">
        <v>180</v>
      </c>
      <c r="K7369">
        <v>30</v>
      </c>
    </row>
    <row r="7370" spans="1:11" x14ac:dyDescent="0.2">
      <c r="A7370">
        <v>2020</v>
      </c>
      <c r="B7370" t="s">
        <v>43</v>
      </c>
      <c r="C7370" s="68" t="s">
        <v>5</v>
      </c>
      <c r="D7370" s="68" t="s">
        <v>62</v>
      </c>
      <c r="E7370" s="68" t="s">
        <v>217</v>
      </c>
      <c r="F7370">
        <v>14423</v>
      </c>
      <c r="G7370">
        <v>25030</v>
      </c>
      <c r="H7370">
        <v>0.57622852576907713</v>
      </c>
      <c r="I7370" s="68" t="s">
        <v>115</v>
      </c>
      <c r="J7370" s="68" t="s">
        <v>180</v>
      </c>
      <c r="K7370">
        <v>30</v>
      </c>
    </row>
    <row r="7371" spans="1:11" x14ac:dyDescent="0.2">
      <c r="A7371">
        <v>2020</v>
      </c>
      <c r="B7371" t="s">
        <v>43</v>
      </c>
      <c r="C7371" s="68" t="s">
        <v>5</v>
      </c>
      <c r="D7371" s="68" t="s">
        <v>62</v>
      </c>
      <c r="E7371" s="68" t="s">
        <v>218</v>
      </c>
      <c r="F7371">
        <v>8922</v>
      </c>
      <c r="G7371">
        <v>25030</v>
      </c>
      <c r="H7371">
        <v>0.35645225729125052</v>
      </c>
      <c r="I7371" s="68" t="s">
        <v>115</v>
      </c>
      <c r="J7371" s="68" t="s">
        <v>180</v>
      </c>
      <c r="K7371">
        <v>30</v>
      </c>
    </row>
    <row r="7372" spans="1:11" x14ac:dyDescent="0.2">
      <c r="A7372">
        <v>2020</v>
      </c>
      <c r="B7372" t="s">
        <v>43</v>
      </c>
      <c r="C7372" s="68" t="s">
        <v>5</v>
      </c>
      <c r="D7372" s="68" t="s">
        <v>62</v>
      </c>
      <c r="E7372" s="68" t="s">
        <v>216</v>
      </c>
      <c r="F7372">
        <v>1685</v>
      </c>
      <c r="G7372">
        <v>25030</v>
      </c>
      <c r="H7372">
        <v>6.7319216939672397E-2</v>
      </c>
      <c r="I7372" s="68" t="s">
        <v>115</v>
      </c>
      <c r="J7372" s="68" t="s">
        <v>180</v>
      </c>
      <c r="K7372">
        <v>30</v>
      </c>
    </row>
    <row r="7373" spans="1:11" x14ac:dyDescent="0.2">
      <c r="A7373">
        <v>2020</v>
      </c>
      <c r="B7373" t="s">
        <v>43</v>
      </c>
      <c r="C7373" s="68" t="s">
        <v>4</v>
      </c>
      <c r="D7373" s="68" t="s">
        <v>8</v>
      </c>
      <c r="E7373" s="68" t="s">
        <v>217</v>
      </c>
      <c r="F7373">
        <v>6953</v>
      </c>
      <c r="G7373">
        <v>11031</v>
      </c>
      <c r="H7373">
        <v>0.6303145680355362</v>
      </c>
      <c r="I7373" s="68" t="s">
        <v>115</v>
      </c>
      <c r="J7373" s="68" t="s">
        <v>180</v>
      </c>
      <c r="K7373">
        <v>30</v>
      </c>
    </row>
    <row r="7374" spans="1:11" x14ac:dyDescent="0.2">
      <c r="A7374">
        <v>2020</v>
      </c>
      <c r="B7374" t="s">
        <v>43</v>
      </c>
      <c r="C7374" s="68" t="s">
        <v>4</v>
      </c>
      <c r="D7374" s="68" t="s">
        <v>8</v>
      </c>
      <c r="E7374" s="68" t="s">
        <v>218</v>
      </c>
      <c r="F7374">
        <v>3259</v>
      </c>
      <c r="G7374">
        <v>11031</v>
      </c>
      <c r="H7374">
        <v>0.29544012328891306</v>
      </c>
      <c r="I7374" s="68" t="s">
        <v>115</v>
      </c>
      <c r="J7374" s="68" t="s">
        <v>180</v>
      </c>
      <c r="K7374">
        <v>30</v>
      </c>
    </row>
    <row r="7375" spans="1:11" x14ac:dyDescent="0.2">
      <c r="A7375">
        <v>2020</v>
      </c>
      <c r="B7375" t="s">
        <v>43</v>
      </c>
      <c r="C7375" s="68" t="s">
        <v>4</v>
      </c>
      <c r="D7375" s="68" t="s">
        <v>8</v>
      </c>
      <c r="E7375" s="68" t="s">
        <v>216</v>
      </c>
      <c r="F7375">
        <v>819</v>
      </c>
      <c r="G7375">
        <v>11031</v>
      </c>
      <c r="H7375">
        <v>7.4245308675550722E-2</v>
      </c>
      <c r="I7375" s="68" t="s">
        <v>115</v>
      </c>
      <c r="J7375" s="68" t="s">
        <v>180</v>
      </c>
      <c r="K7375">
        <v>30</v>
      </c>
    </row>
    <row r="7376" spans="1:11" x14ac:dyDescent="0.2">
      <c r="A7376">
        <v>2020</v>
      </c>
      <c r="B7376" t="s">
        <v>43</v>
      </c>
      <c r="C7376" s="68" t="s">
        <v>4</v>
      </c>
      <c r="D7376" s="68" t="s">
        <v>9</v>
      </c>
      <c r="E7376" s="68" t="s">
        <v>217</v>
      </c>
      <c r="F7376">
        <v>7595</v>
      </c>
      <c r="G7376">
        <v>13330</v>
      </c>
      <c r="H7376">
        <v>0.56976744186046513</v>
      </c>
      <c r="I7376" s="68" t="s">
        <v>115</v>
      </c>
      <c r="J7376" s="68" t="s">
        <v>180</v>
      </c>
      <c r="K7376">
        <v>30</v>
      </c>
    </row>
    <row r="7377" spans="1:11" x14ac:dyDescent="0.2">
      <c r="A7377">
        <v>2020</v>
      </c>
      <c r="B7377" t="s">
        <v>43</v>
      </c>
      <c r="C7377" s="68" t="s">
        <v>4</v>
      </c>
      <c r="D7377" s="68" t="s">
        <v>9</v>
      </c>
      <c r="E7377" s="68" t="s">
        <v>218</v>
      </c>
      <c r="F7377">
        <v>4927</v>
      </c>
      <c r="G7377">
        <v>13330</v>
      </c>
      <c r="H7377">
        <v>0.36961740435108775</v>
      </c>
      <c r="I7377" s="68" t="s">
        <v>115</v>
      </c>
      <c r="J7377" s="68" t="s">
        <v>180</v>
      </c>
      <c r="K7377">
        <v>30</v>
      </c>
    </row>
    <row r="7378" spans="1:11" x14ac:dyDescent="0.2">
      <c r="A7378">
        <v>2020</v>
      </c>
      <c r="B7378" t="s">
        <v>43</v>
      </c>
      <c r="C7378" s="68" t="s">
        <v>4</v>
      </c>
      <c r="D7378" s="68" t="s">
        <v>9</v>
      </c>
      <c r="E7378" s="68" t="s">
        <v>216</v>
      </c>
      <c r="F7378">
        <v>808</v>
      </c>
      <c r="G7378">
        <v>13330</v>
      </c>
      <c r="H7378">
        <v>6.0615153788447111E-2</v>
      </c>
      <c r="I7378" s="68" t="s">
        <v>115</v>
      </c>
      <c r="J7378" s="68" t="s">
        <v>180</v>
      </c>
      <c r="K7378">
        <v>30</v>
      </c>
    </row>
    <row r="7379" spans="1:11" x14ac:dyDescent="0.2">
      <c r="A7379">
        <v>2020</v>
      </c>
      <c r="B7379" t="s">
        <v>43</v>
      </c>
      <c r="C7379" s="68" t="s">
        <v>4</v>
      </c>
      <c r="D7379" s="68" t="s">
        <v>62</v>
      </c>
      <c r="E7379" s="68" t="s">
        <v>217</v>
      </c>
      <c r="F7379">
        <v>14548</v>
      </c>
      <c r="G7379">
        <v>24361</v>
      </c>
      <c r="H7379">
        <v>0.59718402364434953</v>
      </c>
      <c r="I7379" s="68" t="s">
        <v>115</v>
      </c>
      <c r="J7379" s="68" t="s">
        <v>180</v>
      </c>
      <c r="K7379">
        <v>30</v>
      </c>
    </row>
    <row r="7380" spans="1:11" x14ac:dyDescent="0.2">
      <c r="A7380">
        <v>2020</v>
      </c>
      <c r="B7380" t="s">
        <v>43</v>
      </c>
      <c r="C7380" s="68" t="s">
        <v>4</v>
      </c>
      <c r="D7380" s="68" t="s">
        <v>62</v>
      </c>
      <c r="E7380" s="68" t="s">
        <v>218</v>
      </c>
      <c r="F7380">
        <v>8186</v>
      </c>
      <c r="G7380">
        <v>24361</v>
      </c>
      <c r="H7380">
        <v>0.33602889864948071</v>
      </c>
      <c r="I7380" s="68" t="s">
        <v>115</v>
      </c>
      <c r="J7380" s="68" t="s">
        <v>180</v>
      </c>
      <c r="K7380">
        <v>30</v>
      </c>
    </row>
    <row r="7381" spans="1:11" x14ac:dyDescent="0.2">
      <c r="A7381">
        <v>2020</v>
      </c>
      <c r="B7381" t="s">
        <v>43</v>
      </c>
      <c r="C7381" s="68" t="s">
        <v>4</v>
      </c>
      <c r="D7381" s="68" t="s">
        <v>62</v>
      </c>
      <c r="E7381" s="68" t="s">
        <v>216</v>
      </c>
      <c r="F7381">
        <v>1627</v>
      </c>
      <c r="G7381">
        <v>24361</v>
      </c>
      <c r="H7381">
        <v>6.6787077706169692E-2</v>
      </c>
      <c r="I7381" s="68" t="s">
        <v>115</v>
      </c>
      <c r="J7381" s="68" t="s">
        <v>180</v>
      </c>
      <c r="K7381">
        <v>30</v>
      </c>
    </row>
    <row r="7382" spans="1:11" x14ac:dyDescent="0.2">
      <c r="A7382">
        <v>2020</v>
      </c>
      <c r="B7382" t="s">
        <v>43</v>
      </c>
      <c r="C7382" s="68" t="s">
        <v>3</v>
      </c>
      <c r="D7382" s="68" t="s">
        <v>8</v>
      </c>
      <c r="E7382" s="68" t="s">
        <v>217</v>
      </c>
      <c r="F7382">
        <v>6543</v>
      </c>
      <c r="G7382">
        <v>9975</v>
      </c>
      <c r="H7382">
        <v>0.65593984962406016</v>
      </c>
      <c r="I7382" s="68" t="s">
        <v>115</v>
      </c>
      <c r="J7382" s="68" t="s">
        <v>180</v>
      </c>
      <c r="K7382">
        <v>30</v>
      </c>
    </row>
    <row r="7383" spans="1:11" x14ac:dyDescent="0.2">
      <c r="A7383">
        <v>2020</v>
      </c>
      <c r="B7383" t="s">
        <v>43</v>
      </c>
      <c r="C7383" s="68" t="s">
        <v>3</v>
      </c>
      <c r="D7383" s="68" t="s">
        <v>8</v>
      </c>
      <c r="E7383" s="68" t="s">
        <v>218</v>
      </c>
      <c r="F7383">
        <v>2720</v>
      </c>
      <c r="G7383">
        <v>9975</v>
      </c>
      <c r="H7383">
        <v>0.27268170426065164</v>
      </c>
      <c r="I7383" s="68" t="s">
        <v>115</v>
      </c>
      <c r="J7383" s="68" t="s">
        <v>180</v>
      </c>
      <c r="K7383">
        <v>30</v>
      </c>
    </row>
    <row r="7384" spans="1:11" x14ac:dyDescent="0.2">
      <c r="A7384">
        <v>2020</v>
      </c>
      <c r="B7384" t="s">
        <v>43</v>
      </c>
      <c r="C7384" s="68" t="s">
        <v>3</v>
      </c>
      <c r="D7384" s="68" t="s">
        <v>8</v>
      </c>
      <c r="E7384" s="68" t="s">
        <v>216</v>
      </c>
      <c r="F7384">
        <v>712</v>
      </c>
      <c r="G7384">
        <v>9975</v>
      </c>
      <c r="H7384">
        <v>7.1378446115288222E-2</v>
      </c>
      <c r="I7384" s="68" t="s">
        <v>115</v>
      </c>
      <c r="J7384" s="68" t="s">
        <v>180</v>
      </c>
      <c r="K7384">
        <v>30</v>
      </c>
    </row>
    <row r="7385" spans="1:11" x14ac:dyDescent="0.2">
      <c r="A7385">
        <v>2020</v>
      </c>
      <c r="B7385" t="s">
        <v>43</v>
      </c>
      <c r="C7385" s="68" t="s">
        <v>3</v>
      </c>
      <c r="D7385" s="68" t="s">
        <v>9</v>
      </c>
      <c r="E7385" s="68" t="s">
        <v>217</v>
      </c>
      <c r="F7385">
        <v>6922</v>
      </c>
      <c r="G7385">
        <v>11646</v>
      </c>
      <c r="H7385">
        <v>0.59436716469173967</v>
      </c>
      <c r="I7385" s="68" t="s">
        <v>115</v>
      </c>
      <c r="J7385" s="68" t="s">
        <v>180</v>
      </c>
      <c r="K7385">
        <v>30</v>
      </c>
    </row>
    <row r="7386" spans="1:11" x14ac:dyDescent="0.2">
      <c r="A7386">
        <v>2020</v>
      </c>
      <c r="B7386" t="s">
        <v>43</v>
      </c>
      <c r="C7386" s="68" t="s">
        <v>3</v>
      </c>
      <c r="D7386" s="68" t="s">
        <v>9</v>
      </c>
      <c r="E7386" s="68" t="s">
        <v>218</v>
      </c>
      <c r="F7386">
        <v>3961</v>
      </c>
      <c r="G7386">
        <v>11646</v>
      </c>
      <c r="H7386">
        <v>0.34011677829297615</v>
      </c>
      <c r="I7386" s="68" t="s">
        <v>115</v>
      </c>
      <c r="J7386" s="68" t="s">
        <v>180</v>
      </c>
      <c r="K7386">
        <v>30</v>
      </c>
    </row>
    <row r="7387" spans="1:11" x14ac:dyDescent="0.2">
      <c r="A7387">
        <v>2020</v>
      </c>
      <c r="B7387" t="s">
        <v>43</v>
      </c>
      <c r="C7387" s="68" t="s">
        <v>3</v>
      </c>
      <c r="D7387" s="68" t="s">
        <v>9</v>
      </c>
      <c r="E7387" s="68" t="s">
        <v>216</v>
      </c>
      <c r="F7387">
        <v>763</v>
      </c>
      <c r="G7387">
        <v>11646</v>
      </c>
      <c r="H7387">
        <v>6.5516057015284221E-2</v>
      </c>
      <c r="I7387" s="68" t="s">
        <v>115</v>
      </c>
      <c r="J7387" s="68" t="s">
        <v>180</v>
      </c>
      <c r="K7387">
        <v>30</v>
      </c>
    </row>
    <row r="7388" spans="1:11" x14ac:dyDescent="0.2">
      <c r="A7388">
        <v>2020</v>
      </c>
      <c r="B7388" t="s">
        <v>43</v>
      </c>
      <c r="C7388" s="68" t="s">
        <v>3</v>
      </c>
      <c r="D7388" s="68" t="s">
        <v>62</v>
      </c>
      <c r="E7388" s="68" t="s">
        <v>217</v>
      </c>
      <c r="F7388">
        <v>13465</v>
      </c>
      <c r="G7388">
        <v>21621</v>
      </c>
      <c r="H7388">
        <v>0.62277415475694931</v>
      </c>
      <c r="I7388" s="68" t="s">
        <v>115</v>
      </c>
      <c r="J7388" s="68" t="s">
        <v>180</v>
      </c>
      <c r="K7388">
        <v>30</v>
      </c>
    </row>
    <row r="7389" spans="1:11" x14ac:dyDescent="0.2">
      <c r="A7389">
        <v>2020</v>
      </c>
      <c r="B7389" t="s">
        <v>43</v>
      </c>
      <c r="C7389" s="68" t="s">
        <v>3</v>
      </c>
      <c r="D7389" s="68" t="s">
        <v>62</v>
      </c>
      <c r="E7389" s="68" t="s">
        <v>218</v>
      </c>
      <c r="F7389">
        <v>6681</v>
      </c>
      <c r="G7389">
        <v>21621</v>
      </c>
      <c r="H7389">
        <v>0.30900513389759954</v>
      </c>
      <c r="I7389" s="68" t="s">
        <v>115</v>
      </c>
      <c r="J7389" s="68" t="s">
        <v>180</v>
      </c>
      <c r="K7389">
        <v>30</v>
      </c>
    </row>
    <row r="7390" spans="1:11" x14ac:dyDescent="0.2">
      <c r="A7390">
        <v>2020</v>
      </c>
      <c r="B7390" t="s">
        <v>43</v>
      </c>
      <c r="C7390" s="68" t="s">
        <v>3</v>
      </c>
      <c r="D7390" s="68" t="s">
        <v>62</v>
      </c>
      <c r="E7390" s="68" t="s">
        <v>216</v>
      </c>
      <c r="F7390">
        <v>1475</v>
      </c>
      <c r="G7390">
        <v>21621</v>
      </c>
      <c r="H7390">
        <v>6.8220711345451185E-2</v>
      </c>
      <c r="I7390" s="68" t="s">
        <v>115</v>
      </c>
      <c r="J7390" s="68" t="s">
        <v>180</v>
      </c>
      <c r="K7390">
        <v>30</v>
      </c>
    </row>
    <row r="7391" spans="1:11" x14ac:dyDescent="0.2">
      <c r="A7391">
        <v>2020</v>
      </c>
      <c r="B7391" t="s">
        <v>43</v>
      </c>
      <c r="C7391" s="68" t="s">
        <v>2</v>
      </c>
      <c r="D7391" s="68" t="s">
        <v>8</v>
      </c>
      <c r="E7391" s="68" t="s">
        <v>217</v>
      </c>
      <c r="F7391">
        <v>7425</v>
      </c>
      <c r="G7391">
        <v>11169</v>
      </c>
      <c r="H7391">
        <v>0.66478646253021756</v>
      </c>
      <c r="I7391" s="68" t="s">
        <v>115</v>
      </c>
      <c r="J7391" s="68" t="s">
        <v>180</v>
      </c>
      <c r="K7391">
        <v>30</v>
      </c>
    </row>
    <row r="7392" spans="1:11" x14ac:dyDescent="0.2">
      <c r="A7392">
        <v>2020</v>
      </c>
      <c r="B7392" t="s">
        <v>43</v>
      </c>
      <c r="C7392" s="68" t="s">
        <v>2</v>
      </c>
      <c r="D7392" s="68" t="s">
        <v>8</v>
      </c>
      <c r="E7392" s="68" t="s">
        <v>218</v>
      </c>
      <c r="F7392">
        <v>2966</v>
      </c>
      <c r="G7392">
        <v>11169</v>
      </c>
      <c r="H7392">
        <v>0.26555645089085861</v>
      </c>
      <c r="I7392" s="68" t="s">
        <v>115</v>
      </c>
      <c r="J7392" s="68" t="s">
        <v>180</v>
      </c>
      <c r="K7392">
        <v>30</v>
      </c>
    </row>
    <row r="7393" spans="1:11" x14ac:dyDescent="0.2">
      <c r="A7393">
        <v>2020</v>
      </c>
      <c r="B7393" t="s">
        <v>43</v>
      </c>
      <c r="C7393" s="68" t="s">
        <v>2</v>
      </c>
      <c r="D7393" s="68" t="s">
        <v>8</v>
      </c>
      <c r="E7393" s="68" t="s">
        <v>216</v>
      </c>
      <c r="F7393">
        <v>778</v>
      </c>
      <c r="G7393">
        <v>11169</v>
      </c>
      <c r="H7393">
        <v>6.9657086578923805E-2</v>
      </c>
      <c r="I7393" s="68" t="s">
        <v>115</v>
      </c>
      <c r="J7393" s="68" t="s">
        <v>180</v>
      </c>
      <c r="K7393">
        <v>30</v>
      </c>
    </row>
    <row r="7394" spans="1:11" x14ac:dyDescent="0.2">
      <c r="A7394">
        <v>2020</v>
      </c>
      <c r="B7394" t="s">
        <v>43</v>
      </c>
      <c r="C7394" s="68" t="s">
        <v>2</v>
      </c>
      <c r="D7394" s="68" t="s">
        <v>9</v>
      </c>
      <c r="E7394" s="68" t="s">
        <v>217</v>
      </c>
      <c r="F7394">
        <v>6249</v>
      </c>
      <c r="G7394">
        <v>10413</v>
      </c>
      <c r="H7394">
        <v>0.6001152405646788</v>
      </c>
      <c r="I7394" s="68" t="s">
        <v>115</v>
      </c>
      <c r="J7394" s="68" t="s">
        <v>180</v>
      </c>
      <c r="K7394">
        <v>30</v>
      </c>
    </row>
    <row r="7395" spans="1:11" x14ac:dyDescent="0.2">
      <c r="A7395">
        <v>2020</v>
      </c>
      <c r="B7395" t="s">
        <v>43</v>
      </c>
      <c r="C7395" s="68" t="s">
        <v>2</v>
      </c>
      <c r="D7395" s="68" t="s">
        <v>9</v>
      </c>
      <c r="E7395" s="68" t="s">
        <v>218</v>
      </c>
      <c r="F7395">
        <v>3349</v>
      </c>
      <c r="G7395">
        <v>10413</v>
      </c>
      <c r="H7395">
        <v>0.32161720925765869</v>
      </c>
      <c r="I7395" s="68" t="s">
        <v>115</v>
      </c>
      <c r="J7395" s="68" t="s">
        <v>180</v>
      </c>
      <c r="K7395">
        <v>30</v>
      </c>
    </row>
    <row r="7396" spans="1:11" x14ac:dyDescent="0.2">
      <c r="A7396">
        <v>2020</v>
      </c>
      <c r="B7396" t="s">
        <v>43</v>
      </c>
      <c r="C7396" s="68" t="s">
        <v>2</v>
      </c>
      <c r="D7396" s="68" t="s">
        <v>9</v>
      </c>
      <c r="E7396" s="68" t="s">
        <v>216</v>
      </c>
      <c r="F7396">
        <v>815</v>
      </c>
      <c r="G7396">
        <v>10413</v>
      </c>
      <c r="H7396">
        <v>7.8267550177662543E-2</v>
      </c>
      <c r="I7396" s="68" t="s">
        <v>115</v>
      </c>
      <c r="J7396" s="68" t="s">
        <v>180</v>
      </c>
      <c r="K7396">
        <v>30</v>
      </c>
    </row>
    <row r="7397" spans="1:11" x14ac:dyDescent="0.2">
      <c r="A7397">
        <v>2020</v>
      </c>
      <c r="B7397" t="s">
        <v>43</v>
      </c>
      <c r="C7397" s="68" t="s">
        <v>2</v>
      </c>
      <c r="D7397" s="68" t="s">
        <v>62</v>
      </c>
      <c r="E7397" s="68" t="s">
        <v>217</v>
      </c>
      <c r="F7397">
        <v>13674</v>
      </c>
      <c r="G7397">
        <v>21582</v>
      </c>
      <c r="H7397">
        <v>0.63358354184042254</v>
      </c>
      <c r="I7397" s="68" t="s">
        <v>115</v>
      </c>
      <c r="J7397" s="68" t="s">
        <v>180</v>
      </c>
      <c r="K7397">
        <v>30</v>
      </c>
    </row>
    <row r="7398" spans="1:11" x14ac:dyDescent="0.2">
      <c r="A7398">
        <v>2020</v>
      </c>
      <c r="B7398" t="s">
        <v>43</v>
      </c>
      <c r="C7398" s="68" t="s">
        <v>2</v>
      </c>
      <c r="D7398" s="68" t="s">
        <v>62</v>
      </c>
      <c r="E7398" s="68" t="s">
        <v>218</v>
      </c>
      <c r="F7398">
        <v>6315</v>
      </c>
      <c r="G7398">
        <v>21582</v>
      </c>
      <c r="H7398">
        <v>0.29260494856825131</v>
      </c>
      <c r="I7398" s="68" t="s">
        <v>115</v>
      </c>
      <c r="J7398" s="68" t="s">
        <v>180</v>
      </c>
      <c r="K7398">
        <v>30</v>
      </c>
    </row>
    <row r="7399" spans="1:11" x14ac:dyDescent="0.2">
      <c r="A7399">
        <v>2020</v>
      </c>
      <c r="B7399" t="s">
        <v>43</v>
      </c>
      <c r="C7399" s="68" t="s">
        <v>2</v>
      </c>
      <c r="D7399" s="68" t="s">
        <v>62</v>
      </c>
      <c r="E7399" s="68" t="s">
        <v>216</v>
      </c>
      <c r="F7399">
        <v>1593</v>
      </c>
      <c r="G7399">
        <v>21582</v>
      </c>
      <c r="H7399">
        <v>7.381150959132611E-2</v>
      </c>
      <c r="I7399" s="68" t="s">
        <v>115</v>
      </c>
      <c r="J7399" s="68" t="s">
        <v>180</v>
      </c>
      <c r="K7399">
        <v>30</v>
      </c>
    </row>
    <row r="7400" spans="1:11" x14ac:dyDescent="0.2">
      <c r="A7400">
        <v>2020</v>
      </c>
      <c r="B7400" t="s">
        <v>43</v>
      </c>
      <c r="C7400" s="68" t="s">
        <v>1</v>
      </c>
      <c r="D7400" s="68" t="s">
        <v>8</v>
      </c>
      <c r="E7400" s="68" t="s">
        <v>217</v>
      </c>
      <c r="F7400">
        <v>9720</v>
      </c>
      <c r="G7400">
        <v>14304</v>
      </c>
      <c r="H7400">
        <v>0.67953020134228193</v>
      </c>
      <c r="I7400" s="68" t="s">
        <v>115</v>
      </c>
      <c r="J7400" s="68" t="s">
        <v>180</v>
      </c>
      <c r="K7400">
        <v>30</v>
      </c>
    </row>
    <row r="7401" spans="1:11" x14ac:dyDescent="0.2">
      <c r="A7401">
        <v>2020</v>
      </c>
      <c r="B7401" t="s">
        <v>43</v>
      </c>
      <c r="C7401" s="68" t="s">
        <v>1</v>
      </c>
      <c r="D7401" s="68" t="s">
        <v>8</v>
      </c>
      <c r="E7401" s="68" t="s">
        <v>218</v>
      </c>
      <c r="F7401">
        <v>3483</v>
      </c>
      <c r="G7401">
        <v>14304</v>
      </c>
      <c r="H7401">
        <v>0.24349832214765102</v>
      </c>
      <c r="I7401" s="68" t="s">
        <v>115</v>
      </c>
      <c r="J7401" s="68" t="s">
        <v>180</v>
      </c>
      <c r="K7401">
        <v>30</v>
      </c>
    </row>
    <row r="7402" spans="1:11" x14ac:dyDescent="0.2">
      <c r="A7402">
        <v>2020</v>
      </c>
      <c r="B7402" t="s">
        <v>43</v>
      </c>
      <c r="C7402" s="68" t="s">
        <v>1</v>
      </c>
      <c r="D7402" s="68" t="s">
        <v>8</v>
      </c>
      <c r="E7402" s="68" t="s">
        <v>216</v>
      </c>
      <c r="F7402">
        <v>1101</v>
      </c>
      <c r="G7402">
        <v>14304</v>
      </c>
      <c r="H7402">
        <v>7.6971476510067111E-2</v>
      </c>
      <c r="I7402" s="68" t="s">
        <v>115</v>
      </c>
      <c r="J7402" s="68" t="s">
        <v>180</v>
      </c>
      <c r="K7402">
        <v>30</v>
      </c>
    </row>
    <row r="7403" spans="1:11" x14ac:dyDescent="0.2">
      <c r="A7403">
        <v>2020</v>
      </c>
      <c r="B7403" t="s">
        <v>43</v>
      </c>
      <c r="C7403" s="68" t="s">
        <v>1</v>
      </c>
      <c r="D7403" s="68" t="s">
        <v>9</v>
      </c>
      <c r="E7403" s="68" t="s">
        <v>217</v>
      </c>
      <c r="F7403">
        <v>7333</v>
      </c>
      <c r="G7403">
        <v>11879</v>
      </c>
      <c r="H7403">
        <v>0.61730785419648115</v>
      </c>
      <c r="I7403" s="68" t="s">
        <v>115</v>
      </c>
      <c r="J7403" s="68" t="s">
        <v>180</v>
      </c>
      <c r="K7403">
        <v>30</v>
      </c>
    </row>
    <row r="7404" spans="1:11" x14ac:dyDescent="0.2">
      <c r="A7404">
        <v>2020</v>
      </c>
      <c r="B7404" t="s">
        <v>43</v>
      </c>
      <c r="C7404" s="68" t="s">
        <v>1</v>
      </c>
      <c r="D7404" s="68" t="s">
        <v>9</v>
      </c>
      <c r="E7404" s="68" t="s">
        <v>218</v>
      </c>
      <c r="F7404">
        <v>3460</v>
      </c>
      <c r="G7404">
        <v>11879</v>
      </c>
      <c r="H7404">
        <v>0.2912703089485647</v>
      </c>
      <c r="I7404" s="68" t="s">
        <v>115</v>
      </c>
      <c r="J7404" s="68" t="s">
        <v>180</v>
      </c>
      <c r="K7404">
        <v>30</v>
      </c>
    </row>
    <row r="7405" spans="1:11" x14ac:dyDescent="0.2">
      <c r="A7405">
        <v>2020</v>
      </c>
      <c r="B7405" t="s">
        <v>43</v>
      </c>
      <c r="C7405" s="68" t="s">
        <v>1</v>
      </c>
      <c r="D7405" s="68" t="s">
        <v>9</v>
      </c>
      <c r="E7405" s="68" t="s">
        <v>216</v>
      </c>
      <c r="F7405">
        <v>1086</v>
      </c>
      <c r="G7405">
        <v>11879</v>
      </c>
      <c r="H7405">
        <v>9.1421836854954114E-2</v>
      </c>
      <c r="I7405" s="68" t="s">
        <v>115</v>
      </c>
      <c r="J7405" s="68" t="s">
        <v>180</v>
      </c>
      <c r="K7405">
        <v>30</v>
      </c>
    </row>
    <row r="7406" spans="1:11" x14ac:dyDescent="0.2">
      <c r="A7406">
        <v>2020</v>
      </c>
      <c r="B7406" t="s">
        <v>43</v>
      </c>
      <c r="C7406" s="68" t="s">
        <v>1</v>
      </c>
      <c r="D7406" s="68" t="s">
        <v>62</v>
      </c>
      <c r="E7406" s="68" t="s">
        <v>217</v>
      </c>
      <c r="F7406">
        <v>17053</v>
      </c>
      <c r="G7406">
        <v>26183</v>
      </c>
      <c r="H7406">
        <v>0.65130046213191761</v>
      </c>
      <c r="I7406" s="68" t="s">
        <v>115</v>
      </c>
      <c r="J7406" s="68" t="s">
        <v>180</v>
      </c>
      <c r="K7406">
        <v>30</v>
      </c>
    </row>
    <row r="7407" spans="1:11" x14ac:dyDescent="0.2">
      <c r="A7407">
        <v>2020</v>
      </c>
      <c r="B7407" t="s">
        <v>43</v>
      </c>
      <c r="C7407" s="68" t="s">
        <v>1</v>
      </c>
      <c r="D7407" s="68" t="s">
        <v>62</v>
      </c>
      <c r="E7407" s="68" t="s">
        <v>218</v>
      </c>
      <c r="F7407">
        <v>6943</v>
      </c>
      <c r="G7407">
        <v>26183</v>
      </c>
      <c r="H7407">
        <v>0.265172058205706</v>
      </c>
      <c r="I7407" s="68" t="s">
        <v>115</v>
      </c>
      <c r="J7407" s="68" t="s">
        <v>180</v>
      </c>
      <c r="K7407">
        <v>30</v>
      </c>
    </row>
    <row r="7408" spans="1:11" x14ac:dyDescent="0.2">
      <c r="A7408">
        <v>2020</v>
      </c>
      <c r="B7408" t="s">
        <v>43</v>
      </c>
      <c r="C7408" s="68" t="s">
        <v>1</v>
      </c>
      <c r="D7408" s="68" t="s">
        <v>62</v>
      </c>
      <c r="E7408" s="68" t="s">
        <v>216</v>
      </c>
      <c r="F7408">
        <v>2187</v>
      </c>
      <c r="G7408">
        <v>26183</v>
      </c>
      <c r="H7408">
        <v>8.352747966237635E-2</v>
      </c>
      <c r="I7408" s="68" t="s">
        <v>115</v>
      </c>
      <c r="J7408" s="68" t="s">
        <v>180</v>
      </c>
      <c r="K7408">
        <v>30</v>
      </c>
    </row>
    <row r="7409" spans="1:11" x14ac:dyDescent="0.2">
      <c r="A7409">
        <v>2020</v>
      </c>
      <c r="B7409" t="s">
        <v>43</v>
      </c>
      <c r="C7409" s="68" t="s">
        <v>136</v>
      </c>
      <c r="D7409" s="68" t="s">
        <v>8</v>
      </c>
      <c r="E7409" s="68" t="s">
        <v>217</v>
      </c>
      <c r="F7409">
        <v>49863</v>
      </c>
      <c r="G7409">
        <v>77965</v>
      </c>
      <c r="H7409">
        <v>0.63955621112037453</v>
      </c>
      <c r="I7409" s="68" t="s">
        <v>115</v>
      </c>
      <c r="J7409" s="68" t="s">
        <v>180</v>
      </c>
      <c r="K7409">
        <v>30</v>
      </c>
    </row>
    <row r="7410" spans="1:11" x14ac:dyDescent="0.2">
      <c r="A7410">
        <v>2020</v>
      </c>
      <c r="B7410" t="s">
        <v>43</v>
      </c>
      <c r="C7410" s="68" t="s">
        <v>136</v>
      </c>
      <c r="D7410" s="68" t="s">
        <v>8</v>
      </c>
      <c r="E7410" s="68" t="s">
        <v>218</v>
      </c>
      <c r="F7410">
        <v>21692</v>
      </c>
      <c r="G7410">
        <v>77965</v>
      </c>
      <c r="H7410">
        <v>0.27822740973513754</v>
      </c>
      <c r="I7410" s="68" t="s">
        <v>115</v>
      </c>
      <c r="J7410" s="68" t="s">
        <v>180</v>
      </c>
      <c r="K7410">
        <v>30</v>
      </c>
    </row>
    <row r="7411" spans="1:11" x14ac:dyDescent="0.2">
      <c r="A7411">
        <v>2020</v>
      </c>
      <c r="B7411" t="s">
        <v>43</v>
      </c>
      <c r="C7411" s="68" t="s">
        <v>136</v>
      </c>
      <c r="D7411" s="68" t="s">
        <v>8</v>
      </c>
      <c r="E7411" s="68" t="s">
        <v>216</v>
      </c>
      <c r="F7411">
        <v>6410</v>
      </c>
      <c r="G7411">
        <v>77965</v>
      </c>
      <c r="H7411">
        <v>8.2216379144487914E-2</v>
      </c>
      <c r="I7411" s="68" t="s">
        <v>115</v>
      </c>
      <c r="J7411" s="68" t="s">
        <v>180</v>
      </c>
      <c r="K7411">
        <v>30</v>
      </c>
    </row>
    <row r="7412" spans="1:11" x14ac:dyDescent="0.2">
      <c r="A7412">
        <v>2020</v>
      </c>
      <c r="B7412" t="s">
        <v>43</v>
      </c>
      <c r="C7412" s="68" t="s">
        <v>136</v>
      </c>
      <c r="D7412" s="68" t="s">
        <v>9</v>
      </c>
      <c r="E7412" s="68" t="s">
        <v>217</v>
      </c>
      <c r="F7412">
        <v>50670</v>
      </c>
      <c r="G7412">
        <v>89677</v>
      </c>
      <c r="H7412">
        <v>0.56502782207254931</v>
      </c>
      <c r="I7412" s="68" t="s">
        <v>115</v>
      </c>
      <c r="J7412" s="68" t="s">
        <v>180</v>
      </c>
      <c r="K7412">
        <v>30</v>
      </c>
    </row>
    <row r="7413" spans="1:11" x14ac:dyDescent="0.2">
      <c r="A7413">
        <v>2020</v>
      </c>
      <c r="B7413" t="s">
        <v>43</v>
      </c>
      <c r="C7413" s="68" t="s">
        <v>136</v>
      </c>
      <c r="D7413" s="68" t="s">
        <v>9</v>
      </c>
      <c r="E7413" s="68" t="s">
        <v>218</v>
      </c>
      <c r="F7413">
        <v>33309</v>
      </c>
      <c r="G7413">
        <v>89677</v>
      </c>
      <c r="H7413">
        <v>0.37143303188108434</v>
      </c>
      <c r="I7413" s="68" t="s">
        <v>115</v>
      </c>
      <c r="J7413" s="68" t="s">
        <v>180</v>
      </c>
      <c r="K7413">
        <v>30</v>
      </c>
    </row>
    <row r="7414" spans="1:11" x14ac:dyDescent="0.2">
      <c r="A7414">
        <v>2020</v>
      </c>
      <c r="B7414" t="s">
        <v>43</v>
      </c>
      <c r="C7414" s="68" t="s">
        <v>136</v>
      </c>
      <c r="D7414" s="68" t="s">
        <v>9</v>
      </c>
      <c r="E7414" s="68" t="s">
        <v>216</v>
      </c>
      <c r="F7414">
        <v>5698</v>
      </c>
      <c r="G7414">
        <v>89677</v>
      </c>
      <c r="H7414">
        <v>6.3539146046366402E-2</v>
      </c>
      <c r="I7414" s="68" t="s">
        <v>115</v>
      </c>
      <c r="J7414" s="68" t="s">
        <v>180</v>
      </c>
      <c r="K7414">
        <v>30</v>
      </c>
    </row>
    <row r="7415" spans="1:11" x14ac:dyDescent="0.2">
      <c r="A7415">
        <v>2020</v>
      </c>
      <c r="B7415" t="s">
        <v>43</v>
      </c>
      <c r="C7415" s="68" t="s">
        <v>136</v>
      </c>
      <c r="D7415" s="68" t="s">
        <v>62</v>
      </c>
      <c r="E7415" s="68" t="s">
        <v>217</v>
      </c>
      <c r="F7415">
        <v>100533</v>
      </c>
      <c r="G7415">
        <v>167642</v>
      </c>
      <c r="H7415">
        <v>0.59968862218298513</v>
      </c>
      <c r="I7415" s="68" t="s">
        <v>115</v>
      </c>
      <c r="J7415" s="68" t="s">
        <v>180</v>
      </c>
      <c r="K7415">
        <v>30</v>
      </c>
    </row>
    <row r="7416" spans="1:11" x14ac:dyDescent="0.2">
      <c r="A7416">
        <v>2020</v>
      </c>
      <c r="B7416" t="s">
        <v>43</v>
      </c>
      <c r="C7416" s="68" t="s">
        <v>136</v>
      </c>
      <c r="D7416" s="68" t="s">
        <v>62</v>
      </c>
      <c r="E7416" s="68" t="s">
        <v>218</v>
      </c>
      <c r="F7416">
        <v>55001</v>
      </c>
      <c r="G7416">
        <v>167642</v>
      </c>
      <c r="H7416">
        <v>0.32808604049104639</v>
      </c>
      <c r="I7416" s="68" t="s">
        <v>115</v>
      </c>
      <c r="J7416" s="68" t="s">
        <v>180</v>
      </c>
      <c r="K7416">
        <v>30</v>
      </c>
    </row>
    <row r="7417" spans="1:11" x14ac:dyDescent="0.2">
      <c r="A7417">
        <v>2020</v>
      </c>
      <c r="B7417" t="s">
        <v>43</v>
      </c>
      <c r="C7417" s="68" t="s">
        <v>136</v>
      </c>
      <c r="D7417" s="68" t="s">
        <v>62</v>
      </c>
      <c r="E7417" s="68" t="s">
        <v>216</v>
      </c>
      <c r="F7417">
        <v>12108</v>
      </c>
      <c r="G7417">
        <v>167642</v>
      </c>
      <c r="H7417">
        <v>7.2225337325968433E-2</v>
      </c>
      <c r="I7417" s="68" t="s">
        <v>115</v>
      </c>
      <c r="J7417" s="68" t="s">
        <v>180</v>
      </c>
      <c r="K7417">
        <v>30</v>
      </c>
    </row>
    <row r="7418" spans="1:11" x14ac:dyDescent="0.2">
      <c r="A7418">
        <v>2020</v>
      </c>
      <c r="B7418" t="s">
        <v>24</v>
      </c>
      <c r="C7418" s="68" t="s">
        <v>7</v>
      </c>
      <c r="D7418" s="68" t="s">
        <v>8</v>
      </c>
      <c r="E7418" s="68" t="s">
        <v>217</v>
      </c>
      <c r="F7418">
        <v>57549</v>
      </c>
      <c r="G7418">
        <v>94692</v>
      </c>
      <c r="H7418">
        <v>0.6077493346850843</v>
      </c>
      <c r="I7418" s="68" t="s">
        <v>96</v>
      </c>
      <c r="J7418" s="68" t="s">
        <v>161</v>
      </c>
      <c r="K7418">
        <v>11</v>
      </c>
    </row>
    <row r="7419" spans="1:11" x14ac:dyDescent="0.2">
      <c r="A7419">
        <v>2020</v>
      </c>
      <c r="B7419" t="s">
        <v>24</v>
      </c>
      <c r="C7419" s="68" t="s">
        <v>7</v>
      </c>
      <c r="D7419" s="68" t="s">
        <v>8</v>
      </c>
      <c r="E7419" s="68" t="s">
        <v>218</v>
      </c>
      <c r="F7419">
        <v>27216</v>
      </c>
      <c r="G7419">
        <v>94692</v>
      </c>
      <c r="H7419">
        <v>0.28741604359396783</v>
      </c>
      <c r="I7419" s="68" t="s">
        <v>96</v>
      </c>
      <c r="J7419" s="68" t="s">
        <v>161</v>
      </c>
      <c r="K7419">
        <v>11</v>
      </c>
    </row>
    <row r="7420" spans="1:11" x14ac:dyDescent="0.2">
      <c r="A7420">
        <v>2020</v>
      </c>
      <c r="B7420" t="s">
        <v>24</v>
      </c>
      <c r="C7420" s="68" t="s">
        <v>7</v>
      </c>
      <c r="D7420" s="68" t="s">
        <v>8</v>
      </c>
      <c r="E7420" s="68" t="s">
        <v>216</v>
      </c>
      <c r="F7420">
        <v>9927</v>
      </c>
      <c r="G7420">
        <v>94692</v>
      </c>
      <c r="H7420">
        <v>0.10483462172094792</v>
      </c>
      <c r="I7420" s="68" t="s">
        <v>96</v>
      </c>
      <c r="J7420" s="68" t="s">
        <v>161</v>
      </c>
      <c r="K7420">
        <v>11</v>
      </c>
    </row>
    <row r="7421" spans="1:11" x14ac:dyDescent="0.2">
      <c r="A7421">
        <v>2020</v>
      </c>
      <c r="B7421" t="s">
        <v>24</v>
      </c>
      <c r="C7421" s="68" t="s">
        <v>7</v>
      </c>
      <c r="D7421" s="68" t="s">
        <v>9</v>
      </c>
      <c r="E7421" s="68" t="s">
        <v>217</v>
      </c>
      <c r="F7421">
        <v>70635</v>
      </c>
      <c r="G7421">
        <v>137119</v>
      </c>
      <c r="H7421">
        <v>0.51513648728476724</v>
      </c>
      <c r="I7421" s="68" t="s">
        <v>96</v>
      </c>
      <c r="J7421" s="68" t="s">
        <v>161</v>
      </c>
      <c r="K7421">
        <v>11</v>
      </c>
    </row>
    <row r="7422" spans="1:11" x14ac:dyDescent="0.2">
      <c r="A7422">
        <v>2020</v>
      </c>
      <c r="B7422" t="s">
        <v>24</v>
      </c>
      <c r="C7422" s="68" t="s">
        <v>7</v>
      </c>
      <c r="D7422" s="68" t="s">
        <v>9</v>
      </c>
      <c r="E7422" s="68" t="s">
        <v>218</v>
      </c>
      <c r="F7422">
        <v>57800</v>
      </c>
      <c r="G7422">
        <v>137119</v>
      </c>
      <c r="H7422">
        <v>0.42153166227875055</v>
      </c>
      <c r="I7422" s="68" t="s">
        <v>96</v>
      </c>
      <c r="J7422" s="68" t="s">
        <v>161</v>
      </c>
      <c r="K7422">
        <v>11</v>
      </c>
    </row>
    <row r="7423" spans="1:11" x14ac:dyDescent="0.2">
      <c r="A7423">
        <v>2020</v>
      </c>
      <c r="B7423" t="s">
        <v>24</v>
      </c>
      <c r="C7423" s="68" t="s">
        <v>7</v>
      </c>
      <c r="D7423" s="68" t="s">
        <v>9</v>
      </c>
      <c r="E7423" s="68" t="s">
        <v>216</v>
      </c>
      <c r="F7423">
        <v>8684</v>
      </c>
      <c r="G7423">
        <v>137119</v>
      </c>
      <c r="H7423">
        <v>6.3331850436482179E-2</v>
      </c>
      <c r="I7423" s="68" t="s">
        <v>96</v>
      </c>
      <c r="J7423" s="68" t="s">
        <v>161</v>
      </c>
      <c r="K7423">
        <v>11</v>
      </c>
    </row>
    <row r="7424" spans="1:11" x14ac:dyDescent="0.2">
      <c r="A7424">
        <v>2020</v>
      </c>
      <c r="B7424" t="s">
        <v>24</v>
      </c>
      <c r="C7424" s="68" t="s">
        <v>7</v>
      </c>
      <c r="D7424" s="68" t="s">
        <v>62</v>
      </c>
      <c r="E7424" s="68" t="s">
        <v>217</v>
      </c>
      <c r="F7424">
        <v>128184</v>
      </c>
      <c r="G7424">
        <v>231811</v>
      </c>
      <c r="H7424">
        <v>0.552967719392091</v>
      </c>
      <c r="I7424" s="68" t="s">
        <v>96</v>
      </c>
      <c r="J7424" s="68" t="s">
        <v>161</v>
      </c>
      <c r="K7424">
        <v>11</v>
      </c>
    </row>
    <row r="7425" spans="1:11" x14ac:dyDescent="0.2">
      <c r="A7425">
        <v>2020</v>
      </c>
      <c r="B7425" t="s">
        <v>24</v>
      </c>
      <c r="C7425" s="68" t="s">
        <v>7</v>
      </c>
      <c r="D7425" s="68" t="s">
        <v>62</v>
      </c>
      <c r="E7425" s="68" t="s">
        <v>218</v>
      </c>
      <c r="F7425">
        <v>85016</v>
      </c>
      <c r="G7425">
        <v>231811</v>
      </c>
      <c r="H7425">
        <v>0.3667470482418867</v>
      </c>
      <c r="I7425" s="68" t="s">
        <v>96</v>
      </c>
      <c r="J7425" s="68" t="s">
        <v>161</v>
      </c>
      <c r="K7425">
        <v>11</v>
      </c>
    </row>
    <row r="7426" spans="1:11" x14ac:dyDescent="0.2">
      <c r="A7426">
        <v>2020</v>
      </c>
      <c r="B7426" t="s">
        <v>24</v>
      </c>
      <c r="C7426" s="68" t="s">
        <v>7</v>
      </c>
      <c r="D7426" s="68" t="s">
        <v>62</v>
      </c>
      <c r="E7426" s="68" t="s">
        <v>216</v>
      </c>
      <c r="F7426">
        <v>18611</v>
      </c>
      <c r="G7426">
        <v>231811</v>
      </c>
      <c r="H7426">
        <v>8.0285232366022322E-2</v>
      </c>
      <c r="I7426" s="68" t="s">
        <v>96</v>
      </c>
      <c r="J7426" s="68" t="s">
        <v>161</v>
      </c>
      <c r="K7426">
        <v>11</v>
      </c>
    </row>
    <row r="7427" spans="1:11" x14ac:dyDescent="0.2">
      <c r="A7427">
        <v>2020</v>
      </c>
      <c r="B7427" t="s">
        <v>24</v>
      </c>
      <c r="C7427" s="68" t="s">
        <v>6</v>
      </c>
      <c r="D7427" s="68" t="s">
        <v>8</v>
      </c>
      <c r="E7427" s="68" t="s">
        <v>217</v>
      </c>
      <c r="F7427">
        <v>73177</v>
      </c>
      <c r="G7427">
        <v>117594</v>
      </c>
      <c r="H7427">
        <v>0.62228515060292189</v>
      </c>
      <c r="I7427" s="68" t="s">
        <v>96</v>
      </c>
      <c r="J7427" s="68" t="s">
        <v>161</v>
      </c>
      <c r="K7427">
        <v>11</v>
      </c>
    </row>
    <row r="7428" spans="1:11" x14ac:dyDescent="0.2">
      <c r="A7428">
        <v>2020</v>
      </c>
      <c r="B7428" t="s">
        <v>24</v>
      </c>
      <c r="C7428" s="68" t="s">
        <v>6</v>
      </c>
      <c r="D7428" s="68" t="s">
        <v>8</v>
      </c>
      <c r="E7428" s="68" t="s">
        <v>218</v>
      </c>
      <c r="F7428">
        <v>32727</v>
      </c>
      <c r="G7428">
        <v>117594</v>
      </c>
      <c r="H7428">
        <v>0.27830501556201848</v>
      </c>
      <c r="I7428" s="68" t="s">
        <v>96</v>
      </c>
      <c r="J7428" s="68" t="s">
        <v>161</v>
      </c>
      <c r="K7428">
        <v>11</v>
      </c>
    </row>
    <row r="7429" spans="1:11" x14ac:dyDescent="0.2">
      <c r="A7429">
        <v>2020</v>
      </c>
      <c r="B7429" t="s">
        <v>24</v>
      </c>
      <c r="C7429" s="68" t="s">
        <v>6</v>
      </c>
      <c r="D7429" s="68" t="s">
        <v>8</v>
      </c>
      <c r="E7429" s="68" t="s">
        <v>216</v>
      </c>
      <c r="F7429">
        <v>11690</v>
      </c>
      <c r="G7429">
        <v>117594</v>
      </c>
      <c r="H7429">
        <v>9.9409833835059608E-2</v>
      </c>
      <c r="I7429" s="68" t="s">
        <v>96</v>
      </c>
      <c r="J7429" s="68" t="s">
        <v>161</v>
      </c>
      <c r="K7429">
        <v>11</v>
      </c>
    </row>
    <row r="7430" spans="1:11" x14ac:dyDescent="0.2">
      <c r="A7430">
        <v>2020</v>
      </c>
      <c r="B7430" t="s">
        <v>24</v>
      </c>
      <c r="C7430" s="68" t="s">
        <v>6</v>
      </c>
      <c r="D7430" s="68" t="s">
        <v>9</v>
      </c>
      <c r="E7430" s="68" t="s">
        <v>217</v>
      </c>
      <c r="F7430">
        <v>90007</v>
      </c>
      <c r="G7430">
        <v>167239</v>
      </c>
      <c r="H7430">
        <v>0.53819384234538592</v>
      </c>
      <c r="I7430" s="68" t="s">
        <v>96</v>
      </c>
      <c r="J7430" s="68" t="s">
        <v>161</v>
      </c>
      <c r="K7430">
        <v>11</v>
      </c>
    </row>
    <row r="7431" spans="1:11" x14ac:dyDescent="0.2">
      <c r="A7431">
        <v>2020</v>
      </c>
      <c r="B7431" t="s">
        <v>24</v>
      </c>
      <c r="C7431" s="68" t="s">
        <v>6</v>
      </c>
      <c r="D7431" s="68" t="s">
        <v>9</v>
      </c>
      <c r="E7431" s="68" t="s">
        <v>218</v>
      </c>
      <c r="F7431">
        <v>67012</v>
      </c>
      <c r="G7431">
        <v>167239</v>
      </c>
      <c r="H7431">
        <v>0.40069600990199655</v>
      </c>
      <c r="I7431" s="68" t="s">
        <v>96</v>
      </c>
      <c r="J7431" s="68" t="s">
        <v>161</v>
      </c>
      <c r="K7431">
        <v>11</v>
      </c>
    </row>
    <row r="7432" spans="1:11" x14ac:dyDescent="0.2">
      <c r="A7432">
        <v>2020</v>
      </c>
      <c r="B7432" t="s">
        <v>24</v>
      </c>
      <c r="C7432" s="68" t="s">
        <v>6</v>
      </c>
      <c r="D7432" s="68" t="s">
        <v>9</v>
      </c>
      <c r="E7432" s="68" t="s">
        <v>216</v>
      </c>
      <c r="F7432">
        <v>10220</v>
      </c>
      <c r="G7432">
        <v>167239</v>
      </c>
      <c r="H7432">
        <v>6.1110147752617514E-2</v>
      </c>
      <c r="I7432" s="68" t="s">
        <v>96</v>
      </c>
      <c r="J7432" s="68" t="s">
        <v>161</v>
      </c>
      <c r="K7432">
        <v>11</v>
      </c>
    </row>
    <row r="7433" spans="1:11" x14ac:dyDescent="0.2">
      <c r="A7433">
        <v>2020</v>
      </c>
      <c r="B7433" t="s">
        <v>24</v>
      </c>
      <c r="C7433" s="68" t="s">
        <v>6</v>
      </c>
      <c r="D7433" s="68" t="s">
        <v>62</v>
      </c>
      <c r="E7433" s="68" t="s">
        <v>217</v>
      </c>
      <c r="F7433">
        <v>163184</v>
      </c>
      <c r="G7433">
        <v>284833</v>
      </c>
      <c r="H7433">
        <v>0.57291114442497881</v>
      </c>
      <c r="I7433" s="68" t="s">
        <v>96</v>
      </c>
      <c r="J7433" s="68" t="s">
        <v>161</v>
      </c>
      <c r="K7433">
        <v>11</v>
      </c>
    </row>
    <row r="7434" spans="1:11" x14ac:dyDescent="0.2">
      <c r="A7434">
        <v>2020</v>
      </c>
      <c r="B7434" t="s">
        <v>24</v>
      </c>
      <c r="C7434" s="68" t="s">
        <v>6</v>
      </c>
      <c r="D7434" s="68" t="s">
        <v>62</v>
      </c>
      <c r="E7434" s="68" t="s">
        <v>218</v>
      </c>
      <c r="F7434">
        <v>99739</v>
      </c>
      <c r="G7434">
        <v>284833</v>
      </c>
      <c r="H7434">
        <v>0.35016658884328711</v>
      </c>
      <c r="I7434" s="68" t="s">
        <v>96</v>
      </c>
      <c r="J7434" s="68" t="s">
        <v>161</v>
      </c>
      <c r="K7434">
        <v>11</v>
      </c>
    </row>
    <row r="7435" spans="1:11" x14ac:dyDescent="0.2">
      <c r="A7435">
        <v>2020</v>
      </c>
      <c r="B7435" t="s">
        <v>24</v>
      </c>
      <c r="C7435" s="68" t="s">
        <v>6</v>
      </c>
      <c r="D7435" s="68" t="s">
        <v>62</v>
      </c>
      <c r="E7435" s="68" t="s">
        <v>216</v>
      </c>
      <c r="F7435">
        <v>21910</v>
      </c>
      <c r="G7435">
        <v>284833</v>
      </c>
      <c r="H7435">
        <v>7.6922266731734038E-2</v>
      </c>
      <c r="I7435" s="68" t="s">
        <v>96</v>
      </c>
      <c r="J7435" s="68" t="s">
        <v>161</v>
      </c>
      <c r="K7435">
        <v>11</v>
      </c>
    </row>
    <row r="7436" spans="1:11" x14ac:dyDescent="0.2">
      <c r="A7436">
        <v>2020</v>
      </c>
      <c r="B7436" t="s">
        <v>24</v>
      </c>
      <c r="C7436" s="68" t="s">
        <v>5</v>
      </c>
      <c r="D7436" s="68" t="s">
        <v>8</v>
      </c>
      <c r="E7436" s="68" t="s">
        <v>217</v>
      </c>
      <c r="F7436">
        <v>67982</v>
      </c>
      <c r="G7436">
        <v>107909</v>
      </c>
      <c r="H7436">
        <v>0.62999379106469344</v>
      </c>
      <c r="I7436" s="68" t="s">
        <v>96</v>
      </c>
      <c r="J7436" s="68" t="s">
        <v>161</v>
      </c>
      <c r="K7436">
        <v>11</v>
      </c>
    </row>
    <row r="7437" spans="1:11" x14ac:dyDescent="0.2">
      <c r="A7437">
        <v>2020</v>
      </c>
      <c r="B7437" t="s">
        <v>24</v>
      </c>
      <c r="C7437" s="68" t="s">
        <v>5</v>
      </c>
      <c r="D7437" s="68" t="s">
        <v>8</v>
      </c>
      <c r="E7437" s="68" t="s">
        <v>218</v>
      </c>
      <c r="F7437">
        <v>29925</v>
      </c>
      <c r="G7437">
        <v>107909</v>
      </c>
      <c r="H7437">
        <v>0.27731699858213865</v>
      </c>
      <c r="I7437" s="68" t="s">
        <v>96</v>
      </c>
      <c r="J7437" s="68" t="s">
        <v>161</v>
      </c>
      <c r="K7437">
        <v>11</v>
      </c>
    </row>
    <row r="7438" spans="1:11" x14ac:dyDescent="0.2">
      <c r="A7438">
        <v>2020</v>
      </c>
      <c r="B7438" t="s">
        <v>24</v>
      </c>
      <c r="C7438" s="68" t="s">
        <v>5</v>
      </c>
      <c r="D7438" s="68" t="s">
        <v>8</v>
      </c>
      <c r="E7438" s="68" t="s">
        <v>216</v>
      </c>
      <c r="F7438">
        <v>10002</v>
      </c>
      <c r="G7438">
        <v>107909</v>
      </c>
      <c r="H7438">
        <v>9.2689210353167947E-2</v>
      </c>
      <c r="I7438" s="68" t="s">
        <v>96</v>
      </c>
      <c r="J7438" s="68" t="s">
        <v>161</v>
      </c>
      <c r="K7438">
        <v>11</v>
      </c>
    </row>
    <row r="7439" spans="1:11" x14ac:dyDescent="0.2">
      <c r="A7439">
        <v>2020</v>
      </c>
      <c r="B7439" t="s">
        <v>24</v>
      </c>
      <c r="C7439" s="68" t="s">
        <v>5</v>
      </c>
      <c r="D7439" s="68" t="s">
        <v>9</v>
      </c>
      <c r="E7439" s="68" t="s">
        <v>217</v>
      </c>
      <c r="F7439">
        <v>83174</v>
      </c>
      <c r="G7439">
        <v>147930</v>
      </c>
      <c r="H7439">
        <v>0.56225241668356651</v>
      </c>
      <c r="I7439" s="68" t="s">
        <v>96</v>
      </c>
      <c r="J7439" s="68" t="s">
        <v>161</v>
      </c>
      <c r="K7439">
        <v>11</v>
      </c>
    </row>
    <row r="7440" spans="1:11" x14ac:dyDescent="0.2">
      <c r="A7440">
        <v>2020</v>
      </c>
      <c r="B7440" t="s">
        <v>24</v>
      </c>
      <c r="C7440" s="68" t="s">
        <v>5</v>
      </c>
      <c r="D7440" s="68" t="s">
        <v>9</v>
      </c>
      <c r="E7440" s="68" t="s">
        <v>218</v>
      </c>
      <c r="F7440">
        <v>55794</v>
      </c>
      <c r="G7440">
        <v>147930</v>
      </c>
      <c r="H7440">
        <v>0.37716487527884812</v>
      </c>
      <c r="I7440" s="68" t="s">
        <v>96</v>
      </c>
      <c r="J7440" s="68" t="s">
        <v>161</v>
      </c>
      <c r="K7440">
        <v>11</v>
      </c>
    </row>
    <row r="7441" spans="1:11" x14ac:dyDescent="0.2">
      <c r="A7441">
        <v>2020</v>
      </c>
      <c r="B7441" t="s">
        <v>24</v>
      </c>
      <c r="C7441" s="68" t="s">
        <v>5</v>
      </c>
      <c r="D7441" s="68" t="s">
        <v>9</v>
      </c>
      <c r="E7441" s="68" t="s">
        <v>216</v>
      </c>
      <c r="F7441">
        <v>8962</v>
      </c>
      <c r="G7441">
        <v>147930</v>
      </c>
      <c r="H7441">
        <v>6.0582708037585344E-2</v>
      </c>
      <c r="I7441" s="68" t="s">
        <v>96</v>
      </c>
      <c r="J7441" s="68" t="s">
        <v>161</v>
      </c>
      <c r="K7441">
        <v>11</v>
      </c>
    </row>
    <row r="7442" spans="1:11" x14ac:dyDescent="0.2">
      <c r="A7442">
        <v>2020</v>
      </c>
      <c r="B7442" t="s">
        <v>24</v>
      </c>
      <c r="C7442" s="68" t="s">
        <v>5</v>
      </c>
      <c r="D7442" s="68" t="s">
        <v>62</v>
      </c>
      <c r="E7442" s="68" t="s">
        <v>217</v>
      </c>
      <c r="F7442">
        <v>151156</v>
      </c>
      <c r="G7442">
        <v>255839</v>
      </c>
      <c r="H7442">
        <v>0.59082469834544382</v>
      </c>
      <c r="I7442" s="68" t="s">
        <v>96</v>
      </c>
      <c r="J7442" s="68" t="s">
        <v>161</v>
      </c>
      <c r="K7442">
        <v>11</v>
      </c>
    </row>
    <row r="7443" spans="1:11" x14ac:dyDescent="0.2">
      <c r="A7443">
        <v>2020</v>
      </c>
      <c r="B7443" t="s">
        <v>24</v>
      </c>
      <c r="C7443" s="68" t="s">
        <v>5</v>
      </c>
      <c r="D7443" s="68" t="s">
        <v>62</v>
      </c>
      <c r="E7443" s="68" t="s">
        <v>218</v>
      </c>
      <c r="F7443">
        <v>85719</v>
      </c>
      <c r="G7443">
        <v>255839</v>
      </c>
      <c r="H7443">
        <v>0.33505055914070958</v>
      </c>
      <c r="I7443" s="68" t="s">
        <v>96</v>
      </c>
      <c r="J7443" s="68" t="s">
        <v>161</v>
      </c>
      <c r="K7443">
        <v>11</v>
      </c>
    </row>
    <row r="7444" spans="1:11" x14ac:dyDescent="0.2">
      <c r="A7444">
        <v>2020</v>
      </c>
      <c r="B7444" t="s">
        <v>24</v>
      </c>
      <c r="C7444" s="68" t="s">
        <v>5</v>
      </c>
      <c r="D7444" s="68" t="s">
        <v>62</v>
      </c>
      <c r="E7444" s="68" t="s">
        <v>216</v>
      </c>
      <c r="F7444">
        <v>18964</v>
      </c>
      <c r="G7444">
        <v>255839</v>
      </c>
      <c r="H7444">
        <v>7.4124742513846598E-2</v>
      </c>
      <c r="I7444" s="68" t="s">
        <v>96</v>
      </c>
      <c r="J7444" s="68" t="s">
        <v>161</v>
      </c>
      <c r="K7444">
        <v>11</v>
      </c>
    </row>
    <row r="7445" spans="1:11" x14ac:dyDescent="0.2">
      <c r="A7445">
        <v>2020</v>
      </c>
      <c r="B7445" t="s">
        <v>24</v>
      </c>
      <c r="C7445" s="68" t="s">
        <v>4</v>
      </c>
      <c r="D7445" s="68" t="s">
        <v>8</v>
      </c>
      <c r="E7445" s="68" t="s">
        <v>217</v>
      </c>
      <c r="F7445">
        <v>58878</v>
      </c>
      <c r="G7445">
        <v>90760</v>
      </c>
      <c r="H7445">
        <v>0.64872190392243279</v>
      </c>
      <c r="I7445" s="68" t="s">
        <v>96</v>
      </c>
      <c r="J7445" s="68" t="s">
        <v>161</v>
      </c>
      <c r="K7445">
        <v>11</v>
      </c>
    </row>
    <row r="7446" spans="1:11" x14ac:dyDescent="0.2">
      <c r="A7446">
        <v>2020</v>
      </c>
      <c r="B7446" t="s">
        <v>24</v>
      </c>
      <c r="C7446" s="68" t="s">
        <v>4</v>
      </c>
      <c r="D7446" s="68" t="s">
        <v>8</v>
      </c>
      <c r="E7446" s="68" t="s">
        <v>218</v>
      </c>
      <c r="F7446">
        <v>24442</v>
      </c>
      <c r="G7446">
        <v>90760</v>
      </c>
      <c r="H7446">
        <v>0.26930365799911854</v>
      </c>
      <c r="I7446" s="68" t="s">
        <v>96</v>
      </c>
      <c r="J7446" s="68" t="s">
        <v>161</v>
      </c>
      <c r="K7446">
        <v>11</v>
      </c>
    </row>
    <row r="7447" spans="1:11" x14ac:dyDescent="0.2">
      <c r="A7447">
        <v>2020</v>
      </c>
      <c r="B7447" t="s">
        <v>24</v>
      </c>
      <c r="C7447" s="68" t="s">
        <v>4</v>
      </c>
      <c r="D7447" s="68" t="s">
        <v>8</v>
      </c>
      <c r="E7447" s="68" t="s">
        <v>216</v>
      </c>
      <c r="F7447">
        <v>7440</v>
      </c>
      <c r="G7447">
        <v>90760</v>
      </c>
      <c r="H7447">
        <v>8.1974438078448661E-2</v>
      </c>
      <c r="I7447" s="68" t="s">
        <v>96</v>
      </c>
      <c r="J7447" s="68" t="s">
        <v>161</v>
      </c>
      <c r="K7447">
        <v>11</v>
      </c>
    </row>
    <row r="7448" spans="1:11" x14ac:dyDescent="0.2">
      <c r="A7448">
        <v>2020</v>
      </c>
      <c r="B7448" t="s">
        <v>24</v>
      </c>
      <c r="C7448" s="68" t="s">
        <v>4</v>
      </c>
      <c r="D7448" s="68" t="s">
        <v>9</v>
      </c>
      <c r="E7448" s="68" t="s">
        <v>217</v>
      </c>
      <c r="F7448">
        <v>71449</v>
      </c>
      <c r="G7448">
        <v>122880</v>
      </c>
      <c r="H7448">
        <v>0.5814534505208333</v>
      </c>
      <c r="I7448" s="68" t="s">
        <v>96</v>
      </c>
      <c r="J7448" s="68" t="s">
        <v>161</v>
      </c>
      <c r="K7448">
        <v>11</v>
      </c>
    </row>
    <row r="7449" spans="1:11" x14ac:dyDescent="0.2">
      <c r="A7449">
        <v>2020</v>
      </c>
      <c r="B7449" t="s">
        <v>24</v>
      </c>
      <c r="C7449" s="68" t="s">
        <v>4</v>
      </c>
      <c r="D7449" s="68" t="s">
        <v>9</v>
      </c>
      <c r="E7449" s="68" t="s">
        <v>218</v>
      </c>
      <c r="F7449">
        <v>43651</v>
      </c>
      <c r="G7449">
        <v>122880</v>
      </c>
      <c r="H7449">
        <v>0.35523274739583333</v>
      </c>
      <c r="I7449" s="68" t="s">
        <v>96</v>
      </c>
      <c r="J7449" s="68" t="s">
        <v>161</v>
      </c>
      <c r="K7449">
        <v>11</v>
      </c>
    </row>
    <row r="7450" spans="1:11" x14ac:dyDescent="0.2">
      <c r="A7450">
        <v>2020</v>
      </c>
      <c r="B7450" t="s">
        <v>24</v>
      </c>
      <c r="C7450" s="68" t="s">
        <v>4</v>
      </c>
      <c r="D7450" s="68" t="s">
        <v>9</v>
      </c>
      <c r="E7450" s="68" t="s">
        <v>216</v>
      </c>
      <c r="F7450">
        <v>7780</v>
      </c>
      <c r="G7450">
        <v>122880</v>
      </c>
      <c r="H7450">
        <v>6.3313802083333329E-2</v>
      </c>
      <c r="I7450" s="68" t="s">
        <v>96</v>
      </c>
      <c r="J7450" s="68" t="s">
        <v>161</v>
      </c>
      <c r="K7450">
        <v>11</v>
      </c>
    </row>
    <row r="7451" spans="1:11" x14ac:dyDescent="0.2">
      <c r="A7451">
        <v>2020</v>
      </c>
      <c r="B7451" t="s">
        <v>24</v>
      </c>
      <c r="C7451" s="68" t="s">
        <v>4</v>
      </c>
      <c r="D7451" s="68" t="s">
        <v>62</v>
      </c>
      <c r="E7451" s="68" t="s">
        <v>217</v>
      </c>
      <c r="F7451">
        <v>130327</v>
      </c>
      <c r="G7451">
        <v>213640</v>
      </c>
      <c r="H7451">
        <v>0.61003089309118141</v>
      </c>
      <c r="I7451" s="68" t="s">
        <v>96</v>
      </c>
      <c r="J7451" s="68" t="s">
        <v>161</v>
      </c>
      <c r="K7451">
        <v>11</v>
      </c>
    </row>
    <row r="7452" spans="1:11" x14ac:dyDescent="0.2">
      <c r="A7452">
        <v>2020</v>
      </c>
      <c r="B7452" t="s">
        <v>24</v>
      </c>
      <c r="C7452" s="68" t="s">
        <v>4</v>
      </c>
      <c r="D7452" s="68" t="s">
        <v>62</v>
      </c>
      <c r="E7452" s="68" t="s">
        <v>218</v>
      </c>
      <c r="F7452">
        <v>68093</v>
      </c>
      <c r="G7452">
        <v>213640</v>
      </c>
      <c r="H7452">
        <v>0.31872776633589217</v>
      </c>
      <c r="I7452" s="68" t="s">
        <v>96</v>
      </c>
      <c r="J7452" s="68" t="s">
        <v>161</v>
      </c>
      <c r="K7452">
        <v>11</v>
      </c>
    </row>
    <row r="7453" spans="1:11" x14ac:dyDescent="0.2">
      <c r="A7453">
        <v>2020</v>
      </c>
      <c r="B7453" t="s">
        <v>24</v>
      </c>
      <c r="C7453" s="68" t="s">
        <v>4</v>
      </c>
      <c r="D7453" s="68" t="s">
        <v>62</v>
      </c>
      <c r="E7453" s="68" t="s">
        <v>216</v>
      </c>
      <c r="F7453">
        <v>15220</v>
      </c>
      <c r="G7453">
        <v>213640</v>
      </c>
      <c r="H7453">
        <v>7.1241340572926415E-2</v>
      </c>
      <c r="I7453" s="68" t="s">
        <v>96</v>
      </c>
      <c r="J7453" s="68" t="s">
        <v>161</v>
      </c>
      <c r="K7453">
        <v>11</v>
      </c>
    </row>
    <row r="7454" spans="1:11" x14ac:dyDescent="0.2">
      <c r="A7454">
        <v>2020</v>
      </c>
      <c r="B7454" t="s">
        <v>24</v>
      </c>
      <c r="C7454" s="68" t="s">
        <v>3</v>
      </c>
      <c r="D7454" s="68" t="s">
        <v>8</v>
      </c>
      <c r="E7454" s="68" t="s">
        <v>217</v>
      </c>
      <c r="F7454">
        <v>49388</v>
      </c>
      <c r="G7454">
        <v>73015</v>
      </c>
      <c r="H7454">
        <v>0.67640895706361703</v>
      </c>
      <c r="I7454" s="68" t="s">
        <v>96</v>
      </c>
      <c r="J7454" s="68" t="s">
        <v>161</v>
      </c>
      <c r="K7454">
        <v>11</v>
      </c>
    </row>
    <row r="7455" spans="1:11" x14ac:dyDescent="0.2">
      <c r="A7455">
        <v>2020</v>
      </c>
      <c r="B7455" t="s">
        <v>24</v>
      </c>
      <c r="C7455" s="68" t="s">
        <v>3</v>
      </c>
      <c r="D7455" s="68" t="s">
        <v>8</v>
      </c>
      <c r="E7455" s="68" t="s">
        <v>218</v>
      </c>
      <c r="F7455">
        <v>18351</v>
      </c>
      <c r="G7455">
        <v>73015</v>
      </c>
      <c r="H7455">
        <v>0.25133191809902072</v>
      </c>
      <c r="I7455" s="68" t="s">
        <v>96</v>
      </c>
      <c r="J7455" s="68" t="s">
        <v>161</v>
      </c>
      <c r="K7455">
        <v>11</v>
      </c>
    </row>
    <row r="7456" spans="1:11" x14ac:dyDescent="0.2">
      <c r="A7456">
        <v>2020</v>
      </c>
      <c r="B7456" t="s">
        <v>24</v>
      </c>
      <c r="C7456" s="68" t="s">
        <v>3</v>
      </c>
      <c r="D7456" s="68" t="s">
        <v>8</v>
      </c>
      <c r="E7456" s="68" t="s">
        <v>216</v>
      </c>
      <c r="F7456">
        <v>5276</v>
      </c>
      <c r="G7456">
        <v>73015</v>
      </c>
      <c r="H7456">
        <v>7.2259124837362187E-2</v>
      </c>
      <c r="I7456" s="68" t="s">
        <v>96</v>
      </c>
      <c r="J7456" s="68" t="s">
        <v>161</v>
      </c>
      <c r="K7456">
        <v>11</v>
      </c>
    </row>
    <row r="7457" spans="1:11" x14ac:dyDescent="0.2">
      <c r="A7457">
        <v>2020</v>
      </c>
      <c r="B7457" t="s">
        <v>24</v>
      </c>
      <c r="C7457" s="68" t="s">
        <v>3</v>
      </c>
      <c r="D7457" s="68" t="s">
        <v>9</v>
      </c>
      <c r="E7457" s="68" t="s">
        <v>217</v>
      </c>
      <c r="F7457">
        <v>56872</v>
      </c>
      <c r="G7457">
        <v>93615</v>
      </c>
      <c r="H7457">
        <v>0.60750948031832508</v>
      </c>
      <c r="I7457" s="68" t="s">
        <v>96</v>
      </c>
      <c r="J7457" s="68" t="s">
        <v>161</v>
      </c>
      <c r="K7457">
        <v>11</v>
      </c>
    </row>
    <row r="7458" spans="1:11" x14ac:dyDescent="0.2">
      <c r="A7458">
        <v>2020</v>
      </c>
      <c r="B7458" t="s">
        <v>24</v>
      </c>
      <c r="C7458" s="68" t="s">
        <v>3</v>
      </c>
      <c r="D7458" s="68" t="s">
        <v>9</v>
      </c>
      <c r="E7458" s="68" t="s">
        <v>218</v>
      </c>
      <c r="F7458">
        <v>30404</v>
      </c>
      <c r="G7458">
        <v>93615</v>
      </c>
      <c r="H7458">
        <v>0.32477701223094591</v>
      </c>
      <c r="I7458" s="68" t="s">
        <v>96</v>
      </c>
      <c r="J7458" s="68" t="s">
        <v>161</v>
      </c>
      <c r="K7458">
        <v>11</v>
      </c>
    </row>
    <row r="7459" spans="1:11" x14ac:dyDescent="0.2">
      <c r="A7459">
        <v>2020</v>
      </c>
      <c r="B7459" t="s">
        <v>24</v>
      </c>
      <c r="C7459" s="68" t="s">
        <v>3</v>
      </c>
      <c r="D7459" s="68" t="s">
        <v>9</v>
      </c>
      <c r="E7459" s="68" t="s">
        <v>216</v>
      </c>
      <c r="F7459">
        <v>6339</v>
      </c>
      <c r="G7459">
        <v>93615</v>
      </c>
      <c r="H7459">
        <v>6.7713507450729044E-2</v>
      </c>
      <c r="I7459" s="68" t="s">
        <v>96</v>
      </c>
      <c r="J7459" s="68" t="s">
        <v>161</v>
      </c>
      <c r="K7459">
        <v>11</v>
      </c>
    </row>
    <row r="7460" spans="1:11" x14ac:dyDescent="0.2">
      <c r="A7460">
        <v>2020</v>
      </c>
      <c r="B7460" t="s">
        <v>24</v>
      </c>
      <c r="C7460" s="68" t="s">
        <v>3</v>
      </c>
      <c r="D7460" s="68" t="s">
        <v>62</v>
      </c>
      <c r="E7460" s="68" t="s">
        <v>217</v>
      </c>
      <c r="F7460">
        <v>106260</v>
      </c>
      <c r="G7460">
        <v>166630</v>
      </c>
      <c r="H7460">
        <v>0.6377002940646942</v>
      </c>
      <c r="I7460" s="68" t="s">
        <v>96</v>
      </c>
      <c r="J7460" s="68" t="s">
        <v>161</v>
      </c>
      <c r="K7460">
        <v>11</v>
      </c>
    </row>
    <row r="7461" spans="1:11" x14ac:dyDescent="0.2">
      <c r="A7461">
        <v>2020</v>
      </c>
      <c r="B7461" t="s">
        <v>24</v>
      </c>
      <c r="C7461" s="68" t="s">
        <v>3</v>
      </c>
      <c r="D7461" s="68" t="s">
        <v>62</v>
      </c>
      <c r="E7461" s="68" t="s">
        <v>218</v>
      </c>
      <c r="F7461">
        <v>48755</v>
      </c>
      <c r="G7461">
        <v>166630</v>
      </c>
      <c r="H7461">
        <v>0.29259437076156752</v>
      </c>
      <c r="I7461" s="68" t="s">
        <v>96</v>
      </c>
      <c r="J7461" s="68" t="s">
        <v>161</v>
      </c>
      <c r="K7461">
        <v>11</v>
      </c>
    </row>
    <row r="7462" spans="1:11" x14ac:dyDescent="0.2">
      <c r="A7462">
        <v>2020</v>
      </c>
      <c r="B7462" t="s">
        <v>24</v>
      </c>
      <c r="C7462" s="68" t="s">
        <v>3</v>
      </c>
      <c r="D7462" s="68" t="s">
        <v>62</v>
      </c>
      <c r="E7462" s="68" t="s">
        <v>216</v>
      </c>
      <c r="F7462">
        <v>11615</v>
      </c>
      <c r="G7462">
        <v>166630</v>
      </c>
      <c r="H7462">
        <v>6.9705335173738225E-2</v>
      </c>
      <c r="I7462" s="68" t="s">
        <v>96</v>
      </c>
      <c r="J7462" s="68" t="s">
        <v>161</v>
      </c>
      <c r="K7462">
        <v>11</v>
      </c>
    </row>
    <row r="7463" spans="1:11" x14ac:dyDescent="0.2">
      <c r="A7463">
        <v>2020</v>
      </c>
      <c r="B7463" t="s">
        <v>24</v>
      </c>
      <c r="C7463" s="68" t="s">
        <v>2</v>
      </c>
      <c r="D7463" s="68" t="s">
        <v>8</v>
      </c>
      <c r="E7463" s="68" t="s">
        <v>217</v>
      </c>
      <c r="F7463">
        <v>54702</v>
      </c>
      <c r="G7463">
        <v>77633</v>
      </c>
      <c r="H7463">
        <v>0.70462303401903825</v>
      </c>
      <c r="I7463" s="68" t="s">
        <v>96</v>
      </c>
      <c r="J7463" s="68" t="s">
        <v>161</v>
      </c>
      <c r="K7463">
        <v>11</v>
      </c>
    </row>
    <row r="7464" spans="1:11" x14ac:dyDescent="0.2">
      <c r="A7464">
        <v>2020</v>
      </c>
      <c r="B7464" t="s">
        <v>24</v>
      </c>
      <c r="C7464" s="68" t="s">
        <v>2</v>
      </c>
      <c r="D7464" s="68" t="s">
        <v>8</v>
      </c>
      <c r="E7464" s="68" t="s">
        <v>218</v>
      </c>
      <c r="F7464">
        <v>17661</v>
      </c>
      <c r="G7464">
        <v>77633</v>
      </c>
      <c r="H7464">
        <v>0.22749346283152783</v>
      </c>
      <c r="I7464" s="68" t="s">
        <v>96</v>
      </c>
      <c r="J7464" s="68" t="s">
        <v>161</v>
      </c>
      <c r="K7464">
        <v>11</v>
      </c>
    </row>
    <row r="7465" spans="1:11" x14ac:dyDescent="0.2">
      <c r="A7465">
        <v>2020</v>
      </c>
      <c r="B7465" t="s">
        <v>24</v>
      </c>
      <c r="C7465" s="68" t="s">
        <v>2</v>
      </c>
      <c r="D7465" s="68" t="s">
        <v>8</v>
      </c>
      <c r="E7465" s="68" t="s">
        <v>216</v>
      </c>
      <c r="F7465">
        <v>5270</v>
      </c>
      <c r="G7465">
        <v>77633</v>
      </c>
      <c r="H7465">
        <v>6.788350314943388E-2</v>
      </c>
      <c r="I7465" s="68" t="s">
        <v>96</v>
      </c>
      <c r="J7465" s="68" t="s">
        <v>161</v>
      </c>
      <c r="K7465">
        <v>11</v>
      </c>
    </row>
    <row r="7466" spans="1:11" x14ac:dyDescent="0.2">
      <c r="A7466">
        <v>2020</v>
      </c>
      <c r="B7466" t="s">
        <v>24</v>
      </c>
      <c r="C7466" s="68" t="s">
        <v>2</v>
      </c>
      <c r="D7466" s="68" t="s">
        <v>9</v>
      </c>
      <c r="E7466" s="68" t="s">
        <v>217</v>
      </c>
      <c r="F7466">
        <v>49864</v>
      </c>
      <c r="G7466">
        <v>78729</v>
      </c>
      <c r="H7466">
        <v>0.63336254747297693</v>
      </c>
      <c r="I7466" s="68" t="s">
        <v>96</v>
      </c>
      <c r="J7466" s="68" t="s">
        <v>161</v>
      </c>
      <c r="K7466">
        <v>11</v>
      </c>
    </row>
    <row r="7467" spans="1:11" x14ac:dyDescent="0.2">
      <c r="A7467">
        <v>2020</v>
      </c>
      <c r="B7467" t="s">
        <v>24</v>
      </c>
      <c r="C7467" s="68" t="s">
        <v>2</v>
      </c>
      <c r="D7467" s="68" t="s">
        <v>9</v>
      </c>
      <c r="E7467" s="68" t="s">
        <v>218</v>
      </c>
      <c r="F7467">
        <v>22858</v>
      </c>
      <c r="G7467">
        <v>78729</v>
      </c>
      <c r="H7467">
        <v>0.29033774085787956</v>
      </c>
      <c r="I7467" s="68" t="s">
        <v>96</v>
      </c>
      <c r="J7467" s="68" t="s">
        <v>161</v>
      </c>
      <c r="K7467">
        <v>11</v>
      </c>
    </row>
    <row r="7468" spans="1:11" x14ac:dyDescent="0.2">
      <c r="A7468">
        <v>2020</v>
      </c>
      <c r="B7468" t="s">
        <v>24</v>
      </c>
      <c r="C7468" s="68" t="s">
        <v>2</v>
      </c>
      <c r="D7468" s="68" t="s">
        <v>9</v>
      </c>
      <c r="E7468" s="68" t="s">
        <v>216</v>
      </c>
      <c r="F7468">
        <v>6007</v>
      </c>
      <c r="G7468">
        <v>78729</v>
      </c>
      <c r="H7468">
        <v>7.6299711669143525E-2</v>
      </c>
      <c r="I7468" s="68" t="s">
        <v>96</v>
      </c>
      <c r="J7468" s="68" t="s">
        <v>161</v>
      </c>
      <c r="K7468">
        <v>11</v>
      </c>
    </row>
    <row r="7469" spans="1:11" x14ac:dyDescent="0.2">
      <c r="A7469">
        <v>2020</v>
      </c>
      <c r="B7469" t="s">
        <v>24</v>
      </c>
      <c r="C7469" s="68" t="s">
        <v>2</v>
      </c>
      <c r="D7469" s="68" t="s">
        <v>62</v>
      </c>
      <c r="E7469" s="68" t="s">
        <v>217</v>
      </c>
      <c r="F7469">
        <v>104566</v>
      </c>
      <c r="G7469">
        <v>156362</v>
      </c>
      <c r="H7469">
        <v>0.66874304498535453</v>
      </c>
      <c r="I7469" s="68" t="s">
        <v>96</v>
      </c>
      <c r="J7469" s="68" t="s">
        <v>161</v>
      </c>
      <c r="K7469">
        <v>11</v>
      </c>
    </row>
    <row r="7470" spans="1:11" x14ac:dyDescent="0.2">
      <c r="A7470">
        <v>2020</v>
      </c>
      <c r="B7470" t="s">
        <v>24</v>
      </c>
      <c r="C7470" s="68" t="s">
        <v>2</v>
      </c>
      <c r="D7470" s="68" t="s">
        <v>62</v>
      </c>
      <c r="E7470" s="68" t="s">
        <v>218</v>
      </c>
      <c r="F7470">
        <v>40519</v>
      </c>
      <c r="G7470">
        <v>156362</v>
      </c>
      <c r="H7470">
        <v>0.25913585142170092</v>
      </c>
      <c r="I7470" s="68" t="s">
        <v>96</v>
      </c>
      <c r="J7470" s="68" t="s">
        <v>161</v>
      </c>
      <c r="K7470">
        <v>11</v>
      </c>
    </row>
    <row r="7471" spans="1:11" x14ac:dyDescent="0.2">
      <c r="A7471">
        <v>2020</v>
      </c>
      <c r="B7471" t="s">
        <v>24</v>
      </c>
      <c r="C7471" s="68" t="s">
        <v>2</v>
      </c>
      <c r="D7471" s="68" t="s">
        <v>62</v>
      </c>
      <c r="E7471" s="68" t="s">
        <v>216</v>
      </c>
      <c r="F7471">
        <v>11277</v>
      </c>
      <c r="G7471">
        <v>156362</v>
      </c>
      <c r="H7471">
        <v>7.2121103592944574E-2</v>
      </c>
      <c r="I7471" s="68" t="s">
        <v>96</v>
      </c>
      <c r="J7471" s="68" t="s">
        <v>161</v>
      </c>
      <c r="K7471">
        <v>11</v>
      </c>
    </row>
    <row r="7472" spans="1:11" x14ac:dyDescent="0.2">
      <c r="A7472">
        <v>2020</v>
      </c>
      <c r="B7472" t="s">
        <v>24</v>
      </c>
      <c r="C7472" s="68" t="s">
        <v>1</v>
      </c>
      <c r="D7472" s="68" t="s">
        <v>8</v>
      </c>
      <c r="E7472" s="68" t="s">
        <v>217</v>
      </c>
      <c r="F7472">
        <v>77384</v>
      </c>
      <c r="G7472">
        <v>107557</v>
      </c>
      <c r="H7472">
        <v>0.71946967654360017</v>
      </c>
      <c r="I7472" s="68" t="s">
        <v>96</v>
      </c>
      <c r="J7472" s="68" t="s">
        <v>161</v>
      </c>
      <c r="K7472">
        <v>11</v>
      </c>
    </row>
    <row r="7473" spans="1:11" x14ac:dyDescent="0.2">
      <c r="A7473">
        <v>2020</v>
      </c>
      <c r="B7473" t="s">
        <v>24</v>
      </c>
      <c r="C7473" s="68" t="s">
        <v>1</v>
      </c>
      <c r="D7473" s="68" t="s">
        <v>8</v>
      </c>
      <c r="E7473" s="68" t="s">
        <v>218</v>
      </c>
      <c r="F7473">
        <v>22593</v>
      </c>
      <c r="G7473">
        <v>107557</v>
      </c>
      <c r="H7473">
        <v>0.21005606329667059</v>
      </c>
      <c r="I7473" s="68" t="s">
        <v>96</v>
      </c>
      <c r="J7473" s="68" t="s">
        <v>161</v>
      </c>
      <c r="K7473">
        <v>11</v>
      </c>
    </row>
    <row r="7474" spans="1:11" x14ac:dyDescent="0.2">
      <c r="A7474">
        <v>2020</v>
      </c>
      <c r="B7474" t="s">
        <v>24</v>
      </c>
      <c r="C7474" s="68" t="s">
        <v>1</v>
      </c>
      <c r="D7474" s="68" t="s">
        <v>8</v>
      </c>
      <c r="E7474" s="68" t="s">
        <v>216</v>
      </c>
      <c r="F7474">
        <v>7580</v>
      </c>
      <c r="G7474">
        <v>107557</v>
      </c>
      <c r="H7474">
        <v>7.0474260159729255E-2</v>
      </c>
      <c r="I7474" s="68" t="s">
        <v>96</v>
      </c>
      <c r="J7474" s="68" t="s">
        <v>161</v>
      </c>
      <c r="K7474">
        <v>11</v>
      </c>
    </row>
    <row r="7475" spans="1:11" x14ac:dyDescent="0.2">
      <c r="A7475">
        <v>2020</v>
      </c>
      <c r="B7475" t="s">
        <v>24</v>
      </c>
      <c r="C7475" s="68" t="s">
        <v>1</v>
      </c>
      <c r="D7475" s="68" t="s">
        <v>9</v>
      </c>
      <c r="E7475" s="68" t="s">
        <v>217</v>
      </c>
      <c r="F7475">
        <v>59523</v>
      </c>
      <c r="G7475">
        <v>91476</v>
      </c>
      <c r="H7475">
        <v>0.65069526433162794</v>
      </c>
      <c r="I7475" s="68" t="s">
        <v>96</v>
      </c>
      <c r="J7475" s="68" t="s">
        <v>161</v>
      </c>
      <c r="K7475">
        <v>11</v>
      </c>
    </row>
    <row r="7476" spans="1:11" x14ac:dyDescent="0.2">
      <c r="A7476">
        <v>2020</v>
      </c>
      <c r="B7476" t="s">
        <v>24</v>
      </c>
      <c r="C7476" s="68" t="s">
        <v>1</v>
      </c>
      <c r="D7476" s="68" t="s">
        <v>9</v>
      </c>
      <c r="E7476" s="68" t="s">
        <v>218</v>
      </c>
      <c r="F7476">
        <v>24255</v>
      </c>
      <c r="G7476">
        <v>91476</v>
      </c>
      <c r="H7476">
        <v>0.26515151515151514</v>
      </c>
      <c r="I7476" s="68" t="s">
        <v>96</v>
      </c>
      <c r="J7476" s="68" t="s">
        <v>161</v>
      </c>
      <c r="K7476">
        <v>11</v>
      </c>
    </row>
    <row r="7477" spans="1:11" x14ac:dyDescent="0.2">
      <c r="A7477">
        <v>2020</v>
      </c>
      <c r="B7477" t="s">
        <v>24</v>
      </c>
      <c r="C7477" s="68" t="s">
        <v>1</v>
      </c>
      <c r="D7477" s="68" t="s">
        <v>9</v>
      </c>
      <c r="E7477" s="68" t="s">
        <v>216</v>
      </c>
      <c r="F7477">
        <v>7698</v>
      </c>
      <c r="G7477">
        <v>91476</v>
      </c>
      <c r="H7477">
        <v>8.4153220516856878E-2</v>
      </c>
      <c r="I7477" s="68" t="s">
        <v>96</v>
      </c>
      <c r="J7477" s="68" t="s">
        <v>161</v>
      </c>
      <c r="K7477">
        <v>11</v>
      </c>
    </row>
    <row r="7478" spans="1:11" x14ac:dyDescent="0.2">
      <c r="A7478">
        <v>2020</v>
      </c>
      <c r="B7478" t="s">
        <v>24</v>
      </c>
      <c r="C7478" s="68" t="s">
        <v>1</v>
      </c>
      <c r="D7478" s="68" t="s">
        <v>62</v>
      </c>
      <c r="E7478" s="68" t="s">
        <v>217</v>
      </c>
      <c r="F7478">
        <v>136907</v>
      </c>
      <c r="G7478">
        <v>199033</v>
      </c>
      <c r="H7478">
        <v>0.68786080700185392</v>
      </c>
      <c r="I7478" s="68" t="s">
        <v>96</v>
      </c>
      <c r="J7478" s="68" t="s">
        <v>161</v>
      </c>
      <c r="K7478">
        <v>11</v>
      </c>
    </row>
    <row r="7479" spans="1:11" x14ac:dyDescent="0.2">
      <c r="A7479">
        <v>2020</v>
      </c>
      <c r="B7479" t="s">
        <v>24</v>
      </c>
      <c r="C7479" s="68" t="s">
        <v>1</v>
      </c>
      <c r="D7479" s="68" t="s">
        <v>62</v>
      </c>
      <c r="E7479" s="68" t="s">
        <v>218</v>
      </c>
      <c r="F7479">
        <v>46848</v>
      </c>
      <c r="G7479">
        <v>199033</v>
      </c>
      <c r="H7479">
        <v>0.23537805288570238</v>
      </c>
      <c r="I7479" s="68" t="s">
        <v>96</v>
      </c>
      <c r="J7479" s="68" t="s">
        <v>161</v>
      </c>
      <c r="K7479">
        <v>11</v>
      </c>
    </row>
    <row r="7480" spans="1:11" x14ac:dyDescent="0.2">
      <c r="A7480">
        <v>2020</v>
      </c>
      <c r="B7480" t="s">
        <v>24</v>
      </c>
      <c r="C7480" s="68" t="s">
        <v>1</v>
      </c>
      <c r="D7480" s="68" t="s">
        <v>62</v>
      </c>
      <c r="E7480" s="68" t="s">
        <v>216</v>
      </c>
      <c r="F7480">
        <v>15278</v>
      </c>
      <c r="G7480">
        <v>199033</v>
      </c>
      <c r="H7480">
        <v>7.6761140112443671E-2</v>
      </c>
      <c r="I7480" s="68" t="s">
        <v>96</v>
      </c>
      <c r="J7480" s="68" t="s">
        <v>161</v>
      </c>
      <c r="K7480">
        <v>11</v>
      </c>
    </row>
    <row r="7481" spans="1:11" x14ac:dyDescent="0.2">
      <c r="A7481">
        <v>2020</v>
      </c>
      <c r="B7481" t="s">
        <v>24</v>
      </c>
      <c r="C7481" s="68" t="s">
        <v>136</v>
      </c>
      <c r="D7481" s="68" t="s">
        <v>8</v>
      </c>
      <c r="E7481" s="68" t="s">
        <v>217</v>
      </c>
      <c r="F7481">
        <v>439060</v>
      </c>
      <c r="G7481">
        <v>669160</v>
      </c>
      <c r="H7481">
        <v>0.65613605116862928</v>
      </c>
      <c r="I7481" s="68" t="s">
        <v>96</v>
      </c>
      <c r="J7481" s="68" t="s">
        <v>161</v>
      </c>
      <c r="K7481">
        <v>11</v>
      </c>
    </row>
    <row r="7482" spans="1:11" x14ac:dyDescent="0.2">
      <c r="A7482">
        <v>2020</v>
      </c>
      <c r="B7482" t="s">
        <v>24</v>
      </c>
      <c r="C7482" s="68" t="s">
        <v>136</v>
      </c>
      <c r="D7482" s="68" t="s">
        <v>8</v>
      </c>
      <c r="E7482" s="68" t="s">
        <v>218</v>
      </c>
      <c r="F7482">
        <v>172915</v>
      </c>
      <c r="G7482">
        <v>669160</v>
      </c>
      <c r="H7482">
        <v>0.25840606133062349</v>
      </c>
      <c r="I7482" s="68" t="s">
        <v>96</v>
      </c>
      <c r="J7482" s="68" t="s">
        <v>161</v>
      </c>
      <c r="K7482">
        <v>11</v>
      </c>
    </row>
    <row r="7483" spans="1:11" x14ac:dyDescent="0.2">
      <c r="A7483">
        <v>2020</v>
      </c>
      <c r="B7483" t="s">
        <v>24</v>
      </c>
      <c r="C7483" s="68" t="s">
        <v>136</v>
      </c>
      <c r="D7483" s="68" t="s">
        <v>8</v>
      </c>
      <c r="E7483" s="68" t="s">
        <v>216</v>
      </c>
      <c r="F7483">
        <v>57185</v>
      </c>
      <c r="G7483">
        <v>669160</v>
      </c>
      <c r="H7483">
        <v>8.5457887500747204E-2</v>
      </c>
      <c r="I7483" s="68" t="s">
        <v>96</v>
      </c>
      <c r="J7483" s="68" t="s">
        <v>161</v>
      </c>
      <c r="K7483">
        <v>11</v>
      </c>
    </row>
    <row r="7484" spans="1:11" x14ac:dyDescent="0.2">
      <c r="A7484">
        <v>2020</v>
      </c>
      <c r="B7484" t="s">
        <v>24</v>
      </c>
      <c r="C7484" s="68" t="s">
        <v>136</v>
      </c>
      <c r="D7484" s="68" t="s">
        <v>9</v>
      </c>
      <c r="E7484" s="68" t="s">
        <v>217</v>
      </c>
      <c r="F7484">
        <v>481524</v>
      </c>
      <c r="G7484">
        <v>838988</v>
      </c>
      <c r="H7484">
        <v>0.57393431133699169</v>
      </c>
      <c r="I7484" s="68" t="s">
        <v>96</v>
      </c>
      <c r="J7484" s="68" t="s">
        <v>161</v>
      </c>
      <c r="K7484">
        <v>11</v>
      </c>
    </row>
    <row r="7485" spans="1:11" x14ac:dyDescent="0.2">
      <c r="A7485">
        <v>2020</v>
      </c>
      <c r="B7485" t="s">
        <v>24</v>
      </c>
      <c r="C7485" s="68" t="s">
        <v>136</v>
      </c>
      <c r="D7485" s="68" t="s">
        <v>9</v>
      </c>
      <c r="E7485" s="68" t="s">
        <v>218</v>
      </c>
      <c r="F7485">
        <v>301774</v>
      </c>
      <c r="G7485">
        <v>838988</v>
      </c>
      <c r="H7485">
        <v>0.359688100425751</v>
      </c>
      <c r="I7485" s="68" t="s">
        <v>96</v>
      </c>
      <c r="J7485" s="68" t="s">
        <v>161</v>
      </c>
      <c r="K7485">
        <v>11</v>
      </c>
    </row>
    <row r="7486" spans="1:11" x14ac:dyDescent="0.2">
      <c r="A7486">
        <v>2020</v>
      </c>
      <c r="B7486" t="s">
        <v>24</v>
      </c>
      <c r="C7486" s="68" t="s">
        <v>136</v>
      </c>
      <c r="D7486" s="68" t="s">
        <v>9</v>
      </c>
      <c r="E7486" s="68" t="s">
        <v>216</v>
      </c>
      <c r="F7486">
        <v>55690</v>
      </c>
      <c r="G7486">
        <v>838988</v>
      </c>
      <c r="H7486">
        <v>6.6377588237257271E-2</v>
      </c>
      <c r="I7486" s="68" t="s">
        <v>96</v>
      </c>
      <c r="J7486" s="68" t="s">
        <v>161</v>
      </c>
      <c r="K7486">
        <v>11</v>
      </c>
    </row>
    <row r="7487" spans="1:11" x14ac:dyDescent="0.2">
      <c r="A7487">
        <v>2020</v>
      </c>
      <c r="B7487" t="s">
        <v>24</v>
      </c>
      <c r="C7487" s="68" t="s">
        <v>136</v>
      </c>
      <c r="D7487" s="68" t="s">
        <v>62</v>
      </c>
      <c r="E7487" s="68" t="s">
        <v>217</v>
      </c>
      <c r="F7487">
        <v>920584</v>
      </c>
      <c r="G7487">
        <v>1508148</v>
      </c>
      <c r="H7487">
        <v>0.61040693618928643</v>
      </c>
      <c r="I7487" s="68" t="s">
        <v>96</v>
      </c>
      <c r="J7487" s="68" t="s">
        <v>161</v>
      </c>
      <c r="K7487">
        <v>11</v>
      </c>
    </row>
    <row r="7488" spans="1:11" x14ac:dyDescent="0.2">
      <c r="A7488">
        <v>2020</v>
      </c>
      <c r="B7488" t="s">
        <v>24</v>
      </c>
      <c r="C7488" s="68" t="s">
        <v>136</v>
      </c>
      <c r="D7488" s="68" t="s">
        <v>62</v>
      </c>
      <c r="E7488" s="68" t="s">
        <v>218</v>
      </c>
      <c r="F7488">
        <v>474689</v>
      </c>
      <c r="G7488">
        <v>1508148</v>
      </c>
      <c r="H7488">
        <v>0.31474961343316438</v>
      </c>
      <c r="I7488" s="68" t="s">
        <v>96</v>
      </c>
      <c r="J7488" s="68" t="s">
        <v>161</v>
      </c>
      <c r="K7488">
        <v>11</v>
      </c>
    </row>
    <row r="7489" spans="1:11" x14ac:dyDescent="0.2">
      <c r="A7489">
        <v>2020</v>
      </c>
      <c r="B7489" t="s">
        <v>24</v>
      </c>
      <c r="C7489" s="68" t="s">
        <v>136</v>
      </c>
      <c r="D7489" s="68" t="s">
        <v>62</v>
      </c>
      <c r="E7489" s="68" t="s">
        <v>216</v>
      </c>
      <c r="F7489">
        <v>112875</v>
      </c>
      <c r="G7489">
        <v>1508148</v>
      </c>
      <c r="H7489">
        <v>7.4843450377549151E-2</v>
      </c>
      <c r="I7489" s="68" t="s">
        <v>96</v>
      </c>
      <c r="J7489" s="68" t="s">
        <v>161</v>
      </c>
      <c r="K7489">
        <v>11</v>
      </c>
    </row>
    <row r="7490" spans="1:11" x14ac:dyDescent="0.2">
      <c r="A7490">
        <v>2020</v>
      </c>
      <c r="B7490" t="s">
        <v>57</v>
      </c>
      <c r="C7490" s="68" t="s">
        <v>7</v>
      </c>
      <c r="D7490" s="68" t="s">
        <v>8</v>
      </c>
      <c r="E7490" s="68" t="s">
        <v>217</v>
      </c>
      <c r="F7490">
        <v>8702</v>
      </c>
      <c r="G7490">
        <v>14226</v>
      </c>
      <c r="H7490">
        <v>0.61169689301279351</v>
      </c>
      <c r="I7490" s="68" t="s">
        <v>129</v>
      </c>
      <c r="J7490" s="68" t="s">
        <v>194</v>
      </c>
      <c r="K7490">
        <v>44</v>
      </c>
    </row>
    <row r="7491" spans="1:11" x14ac:dyDescent="0.2">
      <c r="A7491">
        <v>2020</v>
      </c>
      <c r="B7491" t="s">
        <v>57</v>
      </c>
      <c r="C7491" s="68" t="s">
        <v>7</v>
      </c>
      <c r="D7491" s="68" t="s">
        <v>8</v>
      </c>
      <c r="E7491" s="68" t="s">
        <v>218</v>
      </c>
      <c r="F7491">
        <v>4017</v>
      </c>
      <c r="G7491">
        <v>14226</v>
      </c>
      <c r="H7491">
        <v>0.28237030788696754</v>
      </c>
      <c r="I7491" s="68" t="s">
        <v>129</v>
      </c>
      <c r="J7491" s="68" t="s">
        <v>194</v>
      </c>
      <c r="K7491">
        <v>44</v>
      </c>
    </row>
    <row r="7492" spans="1:11" x14ac:dyDescent="0.2">
      <c r="A7492">
        <v>2020</v>
      </c>
      <c r="B7492" t="s">
        <v>57</v>
      </c>
      <c r="C7492" s="68" t="s">
        <v>7</v>
      </c>
      <c r="D7492" s="68" t="s">
        <v>8</v>
      </c>
      <c r="E7492" s="68" t="s">
        <v>216</v>
      </c>
      <c r="F7492">
        <v>1507</v>
      </c>
      <c r="G7492">
        <v>14226</v>
      </c>
      <c r="H7492">
        <v>0.10593279910023901</v>
      </c>
      <c r="I7492" s="68" t="s">
        <v>129</v>
      </c>
      <c r="J7492" s="68" t="s">
        <v>194</v>
      </c>
      <c r="K7492">
        <v>44</v>
      </c>
    </row>
    <row r="7493" spans="1:11" x14ac:dyDescent="0.2">
      <c r="A7493">
        <v>2020</v>
      </c>
      <c r="B7493" t="s">
        <v>57</v>
      </c>
      <c r="C7493" s="68" t="s">
        <v>7</v>
      </c>
      <c r="D7493" s="68" t="s">
        <v>9</v>
      </c>
      <c r="E7493" s="68" t="s">
        <v>217</v>
      </c>
      <c r="F7493">
        <v>9626</v>
      </c>
      <c r="G7493">
        <v>18322</v>
      </c>
      <c r="H7493">
        <v>0.52537932540115706</v>
      </c>
      <c r="I7493" s="68" t="s">
        <v>129</v>
      </c>
      <c r="J7493" s="68" t="s">
        <v>194</v>
      </c>
      <c r="K7493">
        <v>44</v>
      </c>
    </row>
    <row r="7494" spans="1:11" x14ac:dyDescent="0.2">
      <c r="A7494">
        <v>2020</v>
      </c>
      <c r="B7494" t="s">
        <v>57</v>
      </c>
      <c r="C7494" s="68" t="s">
        <v>7</v>
      </c>
      <c r="D7494" s="68" t="s">
        <v>9</v>
      </c>
      <c r="E7494" s="68" t="s">
        <v>218</v>
      </c>
      <c r="F7494">
        <v>7716</v>
      </c>
      <c r="G7494">
        <v>18322</v>
      </c>
      <c r="H7494">
        <v>0.42113306407597423</v>
      </c>
      <c r="I7494" s="68" t="s">
        <v>129</v>
      </c>
      <c r="J7494" s="68" t="s">
        <v>194</v>
      </c>
      <c r="K7494">
        <v>44</v>
      </c>
    </row>
    <row r="7495" spans="1:11" x14ac:dyDescent="0.2">
      <c r="A7495">
        <v>2020</v>
      </c>
      <c r="B7495" t="s">
        <v>57</v>
      </c>
      <c r="C7495" s="68" t="s">
        <v>7</v>
      </c>
      <c r="D7495" s="68" t="s">
        <v>9</v>
      </c>
      <c r="E7495" s="68" t="s">
        <v>216</v>
      </c>
      <c r="F7495">
        <v>980</v>
      </c>
      <c r="G7495">
        <v>18322</v>
      </c>
      <c r="H7495">
        <v>5.3487610522868684E-2</v>
      </c>
      <c r="I7495" s="68" t="s">
        <v>129</v>
      </c>
      <c r="J7495" s="68" t="s">
        <v>194</v>
      </c>
      <c r="K7495">
        <v>44</v>
      </c>
    </row>
    <row r="7496" spans="1:11" x14ac:dyDescent="0.2">
      <c r="A7496">
        <v>2020</v>
      </c>
      <c r="B7496" t="s">
        <v>57</v>
      </c>
      <c r="C7496" s="68" t="s">
        <v>7</v>
      </c>
      <c r="D7496" s="68" t="s">
        <v>62</v>
      </c>
      <c r="E7496" s="68" t="s">
        <v>217</v>
      </c>
      <c r="F7496">
        <v>18328</v>
      </c>
      <c r="G7496">
        <v>32548</v>
      </c>
      <c r="H7496">
        <v>0.56310679611650483</v>
      </c>
      <c r="I7496" s="68" t="s">
        <v>129</v>
      </c>
      <c r="J7496" s="68" t="s">
        <v>194</v>
      </c>
      <c r="K7496">
        <v>44</v>
      </c>
    </row>
    <row r="7497" spans="1:11" x14ac:dyDescent="0.2">
      <c r="A7497">
        <v>2020</v>
      </c>
      <c r="B7497" t="s">
        <v>57</v>
      </c>
      <c r="C7497" s="68" t="s">
        <v>7</v>
      </c>
      <c r="D7497" s="68" t="s">
        <v>62</v>
      </c>
      <c r="E7497" s="68" t="s">
        <v>218</v>
      </c>
      <c r="F7497">
        <v>11733</v>
      </c>
      <c r="G7497">
        <v>32548</v>
      </c>
      <c r="H7497">
        <v>0.36048297898488385</v>
      </c>
      <c r="I7497" s="68" t="s">
        <v>129</v>
      </c>
      <c r="J7497" s="68" t="s">
        <v>194</v>
      </c>
      <c r="K7497">
        <v>44</v>
      </c>
    </row>
    <row r="7498" spans="1:11" x14ac:dyDescent="0.2">
      <c r="A7498">
        <v>2020</v>
      </c>
      <c r="B7498" t="s">
        <v>57</v>
      </c>
      <c r="C7498" s="68" t="s">
        <v>7</v>
      </c>
      <c r="D7498" s="68" t="s">
        <v>62</v>
      </c>
      <c r="E7498" s="68" t="s">
        <v>216</v>
      </c>
      <c r="F7498">
        <v>2487</v>
      </c>
      <c r="G7498">
        <v>32548</v>
      </c>
      <c r="H7498">
        <v>7.6410224898611281E-2</v>
      </c>
      <c r="I7498" s="68" t="s">
        <v>129</v>
      </c>
      <c r="J7498" s="68" t="s">
        <v>194</v>
      </c>
      <c r="K7498">
        <v>44</v>
      </c>
    </row>
    <row r="7499" spans="1:11" x14ac:dyDescent="0.2">
      <c r="A7499">
        <v>2020</v>
      </c>
      <c r="B7499" t="s">
        <v>57</v>
      </c>
      <c r="C7499" s="68" t="s">
        <v>6</v>
      </c>
      <c r="D7499" s="68" t="s">
        <v>8</v>
      </c>
      <c r="E7499" s="68" t="s">
        <v>217</v>
      </c>
      <c r="F7499">
        <v>9907</v>
      </c>
      <c r="G7499">
        <v>16182</v>
      </c>
      <c r="H7499">
        <v>0.61222345816339141</v>
      </c>
      <c r="I7499" s="68" t="s">
        <v>129</v>
      </c>
      <c r="J7499" s="68" t="s">
        <v>194</v>
      </c>
      <c r="K7499">
        <v>44</v>
      </c>
    </row>
    <row r="7500" spans="1:11" x14ac:dyDescent="0.2">
      <c r="A7500">
        <v>2020</v>
      </c>
      <c r="B7500" t="s">
        <v>57</v>
      </c>
      <c r="C7500" s="68" t="s">
        <v>6</v>
      </c>
      <c r="D7500" s="68" t="s">
        <v>8</v>
      </c>
      <c r="E7500" s="68" t="s">
        <v>218</v>
      </c>
      <c r="F7500">
        <v>4698</v>
      </c>
      <c r="G7500">
        <v>16182</v>
      </c>
      <c r="H7500">
        <v>0.29032258064516131</v>
      </c>
      <c r="I7500" s="68" t="s">
        <v>129</v>
      </c>
      <c r="J7500" s="68" t="s">
        <v>194</v>
      </c>
      <c r="K7500">
        <v>44</v>
      </c>
    </row>
    <row r="7501" spans="1:11" x14ac:dyDescent="0.2">
      <c r="A7501">
        <v>2020</v>
      </c>
      <c r="B7501" t="s">
        <v>57</v>
      </c>
      <c r="C7501" s="68" t="s">
        <v>6</v>
      </c>
      <c r="D7501" s="68" t="s">
        <v>8</v>
      </c>
      <c r="E7501" s="68" t="s">
        <v>216</v>
      </c>
      <c r="F7501">
        <v>1577</v>
      </c>
      <c r="G7501">
        <v>16182</v>
      </c>
      <c r="H7501">
        <v>9.745396119144728E-2</v>
      </c>
      <c r="I7501" s="68" t="s">
        <v>129</v>
      </c>
      <c r="J7501" s="68" t="s">
        <v>194</v>
      </c>
      <c r="K7501">
        <v>44</v>
      </c>
    </row>
    <row r="7502" spans="1:11" x14ac:dyDescent="0.2">
      <c r="A7502">
        <v>2020</v>
      </c>
      <c r="B7502" t="s">
        <v>57</v>
      </c>
      <c r="C7502" s="68" t="s">
        <v>6</v>
      </c>
      <c r="D7502" s="68" t="s">
        <v>9</v>
      </c>
      <c r="E7502" s="68" t="s">
        <v>217</v>
      </c>
      <c r="F7502">
        <v>11113</v>
      </c>
      <c r="G7502">
        <v>20239</v>
      </c>
      <c r="H7502">
        <v>0.54908839369534068</v>
      </c>
      <c r="I7502" s="68" t="s">
        <v>129</v>
      </c>
      <c r="J7502" s="68" t="s">
        <v>194</v>
      </c>
      <c r="K7502">
        <v>44</v>
      </c>
    </row>
    <row r="7503" spans="1:11" x14ac:dyDescent="0.2">
      <c r="A7503">
        <v>2020</v>
      </c>
      <c r="B7503" t="s">
        <v>57</v>
      </c>
      <c r="C7503" s="68" t="s">
        <v>6</v>
      </c>
      <c r="D7503" s="68" t="s">
        <v>9</v>
      </c>
      <c r="E7503" s="68" t="s">
        <v>218</v>
      </c>
      <c r="F7503">
        <v>8022</v>
      </c>
      <c r="G7503">
        <v>20239</v>
      </c>
      <c r="H7503">
        <v>0.39636345669252432</v>
      </c>
      <c r="I7503" s="68" t="s">
        <v>129</v>
      </c>
      <c r="J7503" s="68" t="s">
        <v>194</v>
      </c>
      <c r="K7503">
        <v>44</v>
      </c>
    </row>
    <row r="7504" spans="1:11" x14ac:dyDescent="0.2">
      <c r="A7504">
        <v>2020</v>
      </c>
      <c r="B7504" t="s">
        <v>57</v>
      </c>
      <c r="C7504" s="68" t="s">
        <v>6</v>
      </c>
      <c r="D7504" s="68" t="s">
        <v>9</v>
      </c>
      <c r="E7504" s="68" t="s">
        <v>216</v>
      </c>
      <c r="F7504">
        <v>1104</v>
      </c>
      <c r="G7504">
        <v>20239</v>
      </c>
      <c r="H7504">
        <v>5.4548149612134986E-2</v>
      </c>
      <c r="I7504" s="68" t="s">
        <v>129</v>
      </c>
      <c r="J7504" s="68" t="s">
        <v>194</v>
      </c>
      <c r="K7504">
        <v>44</v>
      </c>
    </row>
    <row r="7505" spans="1:11" x14ac:dyDescent="0.2">
      <c r="A7505">
        <v>2020</v>
      </c>
      <c r="B7505" t="s">
        <v>57</v>
      </c>
      <c r="C7505" s="68" t="s">
        <v>6</v>
      </c>
      <c r="D7505" s="68" t="s">
        <v>62</v>
      </c>
      <c r="E7505" s="68" t="s">
        <v>217</v>
      </c>
      <c r="F7505">
        <v>21020</v>
      </c>
      <c r="G7505">
        <v>36421</v>
      </c>
      <c r="H7505">
        <v>0.57713956234040797</v>
      </c>
      <c r="I7505" s="68" t="s">
        <v>129</v>
      </c>
      <c r="J7505" s="68" t="s">
        <v>194</v>
      </c>
      <c r="K7505">
        <v>44</v>
      </c>
    </row>
    <row r="7506" spans="1:11" x14ac:dyDescent="0.2">
      <c r="A7506">
        <v>2020</v>
      </c>
      <c r="B7506" t="s">
        <v>57</v>
      </c>
      <c r="C7506" s="68" t="s">
        <v>6</v>
      </c>
      <c r="D7506" s="68" t="s">
        <v>62</v>
      </c>
      <c r="E7506" s="68" t="s">
        <v>218</v>
      </c>
      <c r="F7506">
        <v>12720</v>
      </c>
      <c r="G7506">
        <v>36421</v>
      </c>
      <c r="H7506">
        <v>0.34924905960846764</v>
      </c>
      <c r="I7506" s="68" t="s">
        <v>129</v>
      </c>
      <c r="J7506" s="68" t="s">
        <v>194</v>
      </c>
      <c r="K7506">
        <v>44</v>
      </c>
    </row>
    <row r="7507" spans="1:11" x14ac:dyDescent="0.2">
      <c r="A7507">
        <v>2020</v>
      </c>
      <c r="B7507" t="s">
        <v>57</v>
      </c>
      <c r="C7507" s="68" t="s">
        <v>6</v>
      </c>
      <c r="D7507" s="68" t="s">
        <v>62</v>
      </c>
      <c r="E7507" s="68" t="s">
        <v>216</v>
      </c>
      <c r="F7507">
        <v>2681</v>
      </c>
      <c r="G7507">
        <v>36421</v>
      </c>
      <c r="H7507">
        <v>7.3611378051124346E-2</v>
      </c>
      <c r="I7507" s="68" t="s">
        <v>129</v>
      </c>
      <c r="J7507" s="68" t="s">
        <v>194</v>
      </c>
      <c r="K7507">
        <v>44</v>
      </c>
    </row>
    <row r="7508" spans="1:11" x14ac:dyDescent="0.2">
      <c r="A7508">
        <v>2020</v>
      </c>
      <c r="B7508" t="s">
        <v>57</v>
      </c>
      <c r="C7508" s="68" t="s">
        <v>5</v>
      </c>
      <c r="D7508" s="68" t="s">
        <v>8</v>
      </c>
      <c r="E7508" s="68" t="s">
        <v>217</v>
      </c>
      <c r="F7508">
        <v>9255</v>
      </c>
      <c r="G7508">
        <v>15124</v>
      </c>
      <c r="H7508">
        <v>0.61194128537423964</v>
      </c>
      <c r="I7508" s="68" t="s">
        <v>129</v>
      </c>
      <c r="J7508" s="68" t="s">
        <v>194</v>
      </c>
      <c r="K7508">
        <v>44</v>
      </c>
    </row>
    <row r="7509" spans="1:11" x14ac:dyDescent="0.2">
      <c r="A7509">
        <v>2020</v>
      </c>
      <c r="B7509" t="s">
        <v>57</v>
      </c>
      <c r="C7509" s="68" t="s">
        <v>5</v>
      </c>
      <c r="D7509" s="68" t="s">
        <v>8</v>
      </c>
      <c r="E7509" s="68" t="s">
        <v>218</v>
      </c>
      <c r="F7509">
        <v>4486</v>
      </c>
      <c r="G7509">
        <v>15124</v>
      </c>
      <c r="H7509">
        <v>0.29661465220841049</v>
      </c>
      <c r="I7509" s="68" t="s">
        <v>129</v>
      </c>
      <c r="J7509" s="68" t="s">
        <v>194</v>
      </c>
      <c r="K7509">
        <v>44</v>
      </c>
    </row>
    <row r="7510" spans="1:11" x14ac:dyDescent="0.2">
      <c r="A7510">
        <v>2020</v>
      </c>
      <c r="B7510" t="s">
        <v>57</v>
      </c>
      <c r="C7510" s="68" t="s">
        <v>5</v>
      </c>
      <c r="D7510" s="68" t="s">
        <v>8</v>
      </c>
      <c r="E7510" s="68" t="s">
        <v>216</v>
      </c>
      <c r="F7510">
        <v>1383</v>
      </c>
      <c r="G7510">
        <v>15124</v>
      </c>
      <c r="H7510">
        <v>9.1444062417349911E-2</v>
      </c>
      <c r="I7510" s="68" t="s">
        <v>129</v>
      </c>
      <c r="J7510" s="68" t="s">
        <v>194</v>
      </c>
      <c r="K7510">
        <v>44</v>
      </c>
    </row>
    <row r="7511" spans="1:11" x14ac:dyDescent="0.2">
      <c r="A7511">
        <v>2020</v>
      </c>
      <c r="B7511" t="s">
        <v>57</v>
      </c>
      <c r="C7511" s="68" t="s">
        <v>5</v>
      </c>
      <c r="D7511" s="68" t="s">
        <v>9</v>
      </c>
      <c r="E7511" s="68" t="s">
        <v>217</v>
      </c>
      <c r="F7511">
        <v>9620</v>
      </c>
      <c r="G7511">
        <v>17257</v>
      </c>
      <c r="H7511">
        <v>0.55745494581908794</v>
      </c>
      <c r="I7511" s="68" t="s">
        <v>129</v>
      </c>
      <c r="J7511" s="68" t="s">
        <v>194</v>
      </c>
      <c r="K7511">
        <v>44</v>
      </c>
    </row>
    <row r="7512" spans="1:11" x14ac:dyDescent="0.2">
      <c r="A7512">
        <v>2020</v>
      </c>
      <c r="B7512" t="s">
        <v>57</v>
      </c>
      <c r="C7512" s="68" t="s">
        <v>5</v>
      </c>
      <c r="D7512" s="68" t="s">
        <v>9</v>
      </c>
      <c r="E7512" s="68" t="s">
        <v>218</v>
      </c>
      <c r="F7512">
        <v>6725</v>
      </c>
      <c r="G7512">
        <v>17257</v>
      </c>
      <c r="H7512">
        <v>0.389696934577273</v>
      </c>
      <c r="I7512" s="68" t="s">
        <v>129</v>
      </c>
      <c r="J7512" s="68" t="s">
        <v>194</v>
      </c>
      <c r="K7512">
        <v>44</v>
      </c>
    </row>
    <row r="7513" spans="1:11" x14ac:dyDescent="0.2">
      <c r="A7513">
        <v>2020</v>
      </c>
      <c r="B7513" t="s">
        <v>57</v>
      </c>
      <c r="C7513" s="68" t="s">
        <v>5</v>
      </c>
      <c r="D7513" s="68" t="s">
        <v>9</v>
      </c>
      <c r="E7513" s="68" t="s">
        <v>216</v>
      </c>
      <c r="F7513">
        <v>912</v>
      </c>
      <c r="G7513">
        <v>17257</v>
      </c>
      <c r="H7513">
        <v>5.2848119603639103E-2</v>
      </c>
      <c r="I7513" s="68" t="s">
        <v>129</v>
      </c>
      <c r="J7513" s="68" t="s">
        <v>194</v>
      </c>
      <c r="K7513">
        <v>44</v>
      </c>
    </row>
    <row r="7514" spans="1:11" x14ac:dyDescent="0.2">
      <c r="A7514">
        <v>2020</v>
      </c>
      <c r="B7514" t="s">
        <v>57</v>
      </c>
      <c r="C7514" s="68" t="s">
        <v>5</v>
      </c>
      <c r="D7514" s="68" t="s">
        <v>62</v>
      </c>
      <c r="E7514" s="68" t="s">
        <v>217</v>
      </c>
      <c r="F7514">
        <v>18875</v>
      </c>
      <c r="G7514">
        <v>32381</v>
      </c>
      <c r="H7514">
        <v>0.58290355455359621</v>
      </c>
      <c r="I7514" s="68" t="s">
        <v>129</v>
      </c>
      <c r="J7514" s="68" t="s">
        <v>194</v>
      </c>
      <c r="K7514">
        <v>44</v>
      </c>
    </row>
    <row r="7515" spans="1:11" x14ac:dyDescent="0.2">
      <c r="A7515">
        <v>2020</v>
      </c>
      <c r="B7515" t="s">
        <v>57</v>
      </c>
      <c r="C7515" s="68" t="s">
        <v>5</v>
      </c>
      <c r="D7515" s="68" t="s">
        <v>62</v>
      </c>
      <c r="E7515" s="68" t="s">
        <v>218</v>
      </c>
      <c r="F7515">
        <v>11211</v>
      </c>
      <c r="G7515">
        <v>32381</v>
      </c>
      <c r="H7515">
        <v>0.34622154967419166</v>
      </c>
      <c r="I7515" s="68" t="s">
        <v>129</v>
      </c>
      <c r="J7515" s="68" t="s">
        <v>194</v>
      </c>
      <c r="K7515">
        <v>44</v>
      </c>
    </row>
    <row r="7516" spans="1:11" x14ac:dyDescent="0.2">
      <c r="A7516">
        <v>2020</v>
      </c>
      <c r="B7516" t="s">
        <v>57</v>
      </c>
      <c r="C7516" s="68" t="s">
        <v>5</v>
      </c>
      <c r="D7516" s="68" t="s">
        <v>62</v>
      </c>
      <c r="E7516" s="68" t="s">
        <v>216</v>
      </c>
      <c r="F7516">
        <v>2295</v>
      </c>
      <c r="G7516">
        <v>32381</v>
      </c>
      <c r="H7516">
        <v>7.0874895772212093E-2</v>
      </c>
      <c r="I7516" s="68" t="s">
        <v>129</v>
      </c>
      <c r="J7516" s="68" t="s">
        <v>194</v>
      </c>
      <c r="K7516">
        <v>44</v>
      </c>
    </row>
    <row r="7517" spans="1:11" x14ac:dyDescent="0.2">
      <c r="A7517">
        <v>2020</v>
      </c>
      <c r="B7517" t="s">
        <v>57</v>
      </c>
      <c r="C7517" s="68" t="s">
        <v>4</v>
      </c>
      <c r="D7517" s="68" t="s">
        <v>8</v>
      </c>
      <c r="E7517" s="68" t="s">
        <v>217</v>
      </c>
      <c r="F7517">
        <v>9337</v>
      </c>
      <c r="G7517">
        <v>14851</v>
      </c>
      <c r="H7517">
        <v>0.62871187125446093</v>
      </c>
      <c r="I7517" s="68" t="s">
        <v>129</v>
      </c>
      <c r="J7517" s="68" t="s">
        <v>194</v>
      </c>
      <c r="K7517">
        <v>44</v>
      </c>
    </row>
    <row r="7518" spans="1:11" x14ac:dyDescent="0.2">
      <c r="A7518">
        <v>2020</v>
      </c>
      <c r="B7518" t="s">
        <v>57</v>
      </c>
      <c r="C7518" s="68" t="s">
        <v>4</v>
      </c>
      <c r="D7518" s="68" t="s">
        <v>8</v>
      </c>
      <c r="E7518" s="68" t="s">
        <v>218</v>
      </c>
      <c r="F7518">
        <v>4426</v>
      </c>
      <c r="G7518">
        <v>14851</v>
      </c>
      <c r="H7518">
        <v>0.29802706888425023</v>
      </c>
      <c r="I7518" s="68" t="s">
        <v>129</v>
      </c>
      <c r="J7518" s="68" t="s">
        <v>194</v>
      </c>
      <c r="K7518">
        <v>44</v>
      </c>
    </row>
    <row r="7519" spans="1:11" x14ac:dyDescent="0.2">
      <c r="A7519">
        <v>2020</v>
      </c>
      <c r="B7519" t="s">
        <v>57</v>
      </c>
      <c r="C7519" s="68" t="s">
        <v>4</v>
      </c>
      <c r="D7519" s="68" t="s">
        <v>8</v>
      </c>
      <c r="E7519" s="68" t="s">
        <v>216</v>
      </c>
      <c r="F7519">
        <v>1088</v>
      </c>
      <c r="G7519">
        <v>14851</v>
      </c>
      <c r="H7519">
        <v>7.3261059861288808E-2</v>
      </c>
      <c r="I7519" s="68" t="s">
        <v>129</v>
      </c>
      <c r="J7519" s="68" t="s">
        <v>194</v>
      </c>
      <c r="K7519">
        <v>44</v>
      </c>
    </row>
    <row r="7520" spans="1:11" x14ac:dyDescent="0.2">
      <c r="A7520">
        <v>2020</v>
      </c>
      <c r="B7520" t="s">
        <v>57</v>
      </c>
      <c r="C7520" s="68" t="s">
        <v>4</v>
      </c>
      <c r="D7520" s="68" t="s">
        <v>9</v>
      </c>
      <c r="E7520" s="68" t="s">
        <v>217</v>
      </c>
      <c r="F7520">
        <v>9414</v>
      </c>
      <c r="G7520">
        <v>16310</v>
      </c>
      <c r="H7520">
        <v>0.5771919068056407</v>
      </c>
      <c r="I7520" s="68" t="s">
        <v>129</v>
      </c>
      <c r="J7520" s="68" t="s">
        <v>194</v>
      </c>
      <c r="K7520">
        <v>44</v>
      </c>
    </row>
    <row r="7521" spans="1:11" x14ac:dyDescent="0.2">
      <c r="A7521">
        <v>2020</v>
      </c>
      <c r="B7521" t="s">
        <v>57</v>
      </c>
      <c r="C7521" s="68" t="s">
        <v>4</v>
      </c>
      <c r="D7521" s="68" t="s">
        <v>9</v>
      </c>
      <c r="E7521" s="68" t="s">
        <v>218</v>
      </c>
      <c r="F7521">
        <v>6067</v>
      </c>
      <c r="G7521">
        <v>16310</v>
      </c>
      <c r="H7521">
        <v>0.37198038013488655</v>
      </c>
      <c r="I7521" s="68" t="s">
        <v>129</v>
      </c>
      <c r="J7521" s="68" t="s">
        <v>194</v>
      </c>
      <c r="K7521">
        <v>44</v>
      </c>
    </row>
    <row r="7522" spans="1:11" x14ac:dyDescent="0.2">
      <c r="A7522">
        <v>2020</v>
      </c>
      <c r="B7522" t="s">
        <v>57</v>
      </c>
      <c r="C7522" s="68" t="s">
        <v>4</v>
      </c>
      <c r="D7522" s="68" t="s">
        <v>9</v>
      </c>
      <c r="E7522" s="68" t="s">
        <v>216</v>
      </c>
      <c r="F7522">
        <v>829</v>
      </c>
      <c r="G7522">
        <v>16310</v>
      </c>
      <c r="H7522">
        <v>5.0827713059472715E-2</v>
      </c>
      <c r="I7522" s="68" t="s">
        <v>129</v>
      </c>
      <c r="J7522" s="68" t="s">
        <v>194</v>
      </c>
      <c r="K7522">
        <v>44</v>
      </c>
    </row>
    <row r="7523" spans="1:11" x14ac:dyDescent="0.2">
      <c r="A7523">
        <v>2020</v>
      </c>
      <c r="B7523" t="s">
        <v>57</v>
      </c>
      <c r="C7523" s="68" t="s">
        <v>4</v>
      </c>
      <c r="D7523" s="68" t="s">
        <v>62</v>
      </c>
      <c r="E7523" s="68" t="s">
        <v>217</v>
      </c>
      <c r="F7523">
        <v>18751</v>
      </c>
      <c r="G7523">
        <v>31161</v>
      </c>
      <c r="H7523">
        <v>0.60174577195853796</v>
      </c>
      <c r="I7523" s="68" t="s">
        <v>129</v>
      </c>
      <c r="J7523" s="68" t="s">
        <v>194</v>
      </c>
      <c r="K7523">
        <v>44</v>
      </c>
    </row>
    <row r="7524" spans="1:11" x14ac:dyDescent="0.2">
      <c r="A7524">
        <v>2020</v>
      </c>
      <c r="B7524" t="s">
        <v>57</v>
      </c>
      <c r="C7524" s="68" t="s">
        <v>4</v>
      </c>
      <c r="D7524" s="68" t="s">
        <v>62</v>
      </c>
      <c r="E7524" s="68" t="s">
        <v>218</v>
      </c>
      <c r="F7524">
        <v>10493</v>
      </c>
      <c r="G7524">
        <v>31161</v>
      </c>
      <c r="H7524">
        <v>0.33673502134077854</v>
      </c>
      <c r="I7524" s="68" t="s">
        <v>129</v>
      </c>
      <c r="J7524" s="68" t="s">
        <v>194</v>
      </c>
      <c r="K7524">
        <v>44</v>
      </c>
    </row>
    <row r="7525" spans="1:11" x14ac:dyDescent="0.2">
      <c r="A7525">
        <v>2020</v>
      </c>
      <c r="B7525" t="s">
        <v>57</v>
      </c>
      <c r="C7525" s="68" t="s">
        <v>4</v>
      </c>
      <c r="D7525" s="68" t="s">
        <v>62</v>
      </c>
      <c r="E7525" s="68" t="s">
        <v>216</v>
      </c>
      <c r="F7525">
        <v>1917</v>
      </c>
      <c r="G7525">
        <v>31161</v>
      </c>
      <c r="H7525">
        <v>6.1519206700683546E-2</v>
      </c>
      <c r="I7525" s="68" t="s">
        <v>129</v>
      </c>
      <c r="J7525" s="68" t="s">
        <v>194</v>
      </c>
      <c r="K7525">
        <v>44</v>
      </c>
    </row>
    <row r="7526" spans="1:11" x14ac:dyDescent="0.2">
      <c r="A7526">
        <v>2020</v>
      </c>
      <c r="B7526" t="s">
        <v>57</v>
      </c>
      <c r="C7526" s="68" t="s">
        <v>3</v>
      </c>
      <c r="D7526" s="68" t="s">
        <v>8</v>
      </c>
      <c r="E7526" s="68" t="s">
        <v>217</v>
      </c>
      <c r="F7526">
        <v>9660</v>
      </c>
      <c r="G7526">
        <v>14899</v>
      </c>
      <c r="H7526">
        <v>0.64836566212497482</v>
      </c>
      <c r="I7526" s="68" t="s">
        <v>129</v>
      </c>
      <c r="J7526" s="68" t="s">
        <v>194</v>
      </c>
      <c r="K7526">
        <v>44</v>
      </c>
    </row>
    <row r="7527" spans="1:11" x14ac:dyDescent="0.2">
      <c r="A7527">
        <v>2020</v>
      </c>
      <c r="B7527" t="s">
        <v>57</v>
      </c>
      <c r="C7527" s="68" t="s">
        <v>3</v>
      </c>
      <c r="D7527" s="68" t="s">
        <v>8</v>
      </c>
      <c r="E7527" s="68" t="s">
        <v>218</v>
      </c>
      <c r="F7527">
        <v>4231</v>
      </c>
      <c r="G7527">
        <v>14899</v>
      </c>
      <c r="H7527">
        <v>0.28397879052285391</v>
      </c>
      <c r="I7527" s="68" t="s">
        <v>129</v>
      </c>
      <c r="J7527" s="68" t="s">
        <v>194</v>
      </c>
      <c r="K7527">
        <v>44</v>
      </c>
    </row>
    <row r="7528" spans="1:11" x14ac:dyDescent="0.2">
      <c r="A7528">
        <v>2020</v>
      </c>
      <c r="B7528" t="s">
        <v>57</v>
      </c>
      <c r="C7528" s="68" t="s">
        <v>3</v>
      </c>
      <c r="D7528" s="68" t="s">
        <v>8</v>
      </c>
      <c r="E7528" s="68" t="s">
        <v>216</v>
      </c>
      <c r="F7528">
        <v>1008</v>
      </c>
      <c r="G7528">
        <v>14899</v>
      </c>
      <c r="H7528">
        <v>6.7655547352171289E-2</v>
      </c>
      <c r="I7528" s="68" t="s">
        <v>129</v>
      </c>
      <c r="J7528" s="68" t="s">
        <v>194</v>
      </c>
      <c r="K7528">
        <v>44</v>
      </c>
    </row>
    <row r="7529" spans="1:11" x14ac:dyDescent="0.2">
      <c r="A7529">
        <v>2020</v>
      </c>
      <c r="B7529" t="s">
        <v>57</v>
      </c>
      <c r="C7529" s="68" t="s">
        <v>3</v>
      </c>
      <c r="D7529" s="68" t="s">
        <v>9</v>
      </c>
      <c r="E7529" s="68" t="s">
        <v>217</v>
      </c>
      <c r="F7529">
        <v>9776</v>
      </c>
      <c r="G7529">
        <v>16202</v>
      </c>
      <c r="H7529">
        <v>0.60338229848166891</v>
      </c>
      <c r="I7529" s="68" t="s">
        <v>129</v>
      </c>
      <c r="J7529" s="68" t="s">
        <v>194</v>
      </c>
      <c r="K7529">
        <v>44</v>
      </c>
    </row>
    <row r="7530" spans="1:11" x14ac:dyDescent="0.2">
      <c r="A7530">
        <v>2020</v>
      </c>
      <c r="B7530" t="s">
        <v>57</v>
      </c>
      <c r="C7530" s="68" t="s">
        <v>3</v>
      </c>
      <c r="D7530" s="68" t="s">
        <v>9</v>
      </c>
      <c r="E7530" s="68" t="s">
        <v>218</v>
      </c>
      <c r="F7530">
        <v>5452</v>
      </c>
      <c r="G7530">
        <v>16202</v>
      </c>
      <c r="H7530">
        <v>0.33650166646093077</v>
      </c>
      <c r="I7530" s="68" t="s">
        <v>129</v>
      </c>
      <c r="J7530" s="68" t="s">
        <v>194</v>
      </c>
      <c r="K7530">
        <v>44</v>
      </c>
    </row>
    <row r="7531" spans="1:11" x14ac:dyDescent="0.2">
      <c r="A7531">
        <v>2020</v>
      </c>
      <c r="B7531" t="s">
        <v>57</v>
      </c>
      <c r="C7531" s="68" t="s">
        <v>3</v>
      </c>
      <c r="D7531" s="68" t="s">
        <v>9</v>
      </c>
      <c r="E7531" s="68" t="s">
        <v>216</v>
      </c>
      <c r="F7531">
        <v>974</v>
      </c>
      <c r="G7531">
        <v>16202</v>
      </c>
      <c r="H7531">
        <v>6.0116035057400319E-2</v>
      </c>
      <c r="I7531" s="68" t="s">
        <v>129</v>
      </c>
      <c r="J7531" s="68" t="s">
        <v>194</v>
      </c>
      <c r="K7531">
        <v>44</v>
      </c>
    </row>
    <row r="7532" spans="1:11" x14ac:dyDescent="0.2">
      <c r="A7532">
        <v>2020</v>
      </c>
      <c r="B7532" t="s">
        <v>57</v>
      </c>
      <c r="C7532" s="68" t="s">
        <v>3</v>
      </c>
      <c r="D7532" s="68" t="s">
        <v>62</v>
      </c>
      <c r="E7532" s="68" t="s">
        <v>217</v>
      </c>
      <c r="F7532">
        <v>19436</v>
      </c>
      <c r="G7532">
        <v>31101</v>
      </c>
      <c r="H7532">
        <v>0.6249316742226938</v>
      </c>
      <c r="I7532" s="68" t="s">
        <v>129</v>
      </c>
      <c r="J7532" s="68" t="s">
        <v>194</v>
      </c>
      <c r="K7532">
        <v>44</v>
      </c>
    </row>
    <row r="7533" spans="1:11" x14ac:dyDescent="0.2">
      <c r="A7533">
        <v>2020</v>
      </c>
      <c r="B7533" t="s">
        <v>57</v>
      </c>
      <c r="C7533" s="68" t="s">
        <v>3</v>
      </c>
      <c r="D7533" s="68" t="s">
        <v>62</v>
      </c>
      <c r="E7533" s="68" t="s">
        <v>218</v>
      </c>
      <c r="F7533">
        <v>9683</v>
      </c>
      <c r="G7533">
        <v>31101</v>
      </c>
      <c r="H7533">
        <v>0.31134047136748016</v>
      </c>
      <c r="I7533" s="68" t="s">
        <v>129</v>
      </c>
      <c r="J7533" s="68" t="s">
        <v>194</v>
      </c>
      <c r="K7533">
        <v>44</v>
      </c>
    </row>
    <row r="7534" spans="1:11" x14ac:dyDescent="0.2">
      <c r="A7534">
        <v>2020</v>
      </c>
      <c r="B7534" t="s">
        <v>57</v>
      </c>
      <c r="C7534" s="68" t="s">
        <v>3</v>
      </c>
      <c r="D7534" s="68" t="s">
        <v>62</v>
      </c>
      <c r="E7534" s="68" t="s">
        <v>216</v>
      </c>
      <c r="F7534">
        <v>1982</v>
      </c>
      <c r="G7534">
        <v>31101</v>
      </c>
      <c r="H7534">
        <v>6.3727854409826049E-2</v>
      </c>
      <c r="I7534" s="68" t="s">
        <v>129</v>
      </c>
      <c r="J7534" s="68" t="s">
        <v>194</v>
      </c>
      <c r="K7534">
        <v>44</v>
      </c>
    </row>
    <row r="7535" spans="1:11" x14ac:dyDescent="0.2">
      <c r="A7535">
        <v>2020</v>
      </c>
      <c r="B7535" t="s">
        <v>57</v>
      </c>
      <c r="C7535" s="68" t="s">
        <v>2</v>
      </c>
      <c r="D7535" s="68" t="s">
        <v>8</v>
      </c>
      <c r="E7535" s="68" t="s">
        <v>217</v>
      </c>
      <c r="F7535">
        <v>10328</v>
      </c>
      <c r="G7535">
        <v>15847</v>
      </c>
      <c r="H7535">
        <v>0.6517321890578659</v>
      </c>
      <c r="I7535" s="68" t="s">
        <v>129</v>
      </c>
      <c r="J7535" s="68" t="s">
        <v>194</v>
      </c>
      <c r="K7535">
        <v>44</v>
      </c>
    </row>
    <row r="7536" spans="1:11" x14ac:dyDescent="0.2">
      <c r="A7536">
        <v>2020</v>
      </c>
      <c r="B7536" t="s">
        <v>57</v>
      </c>
      <c r="C7536" s="68" t="s">
        <v>2</v>
      </c>
      <c r="D7536" s="68" t="s">
        <v>8</v>
      </c>
      <c r="E7536" s="68" t="s">
        <v>218</v>
      </c>
      <c r="F7536">
        <v>4470</v>
      </c>
      <c r="G7536">
        <v>15847</v>
      </c>
      <c r="H7536">
        <v>0.28207231652678738</v>
      </c>
      <c r="I7536" s="68" t="s">
        <v>129</v>
      </c>
      <c r="J7536" s="68" t="s">
        <v>194</v>
      </c>
      <c r="K7536">
        <v>44</v>
      </c>
    </row>
    <row r="7537" spans="1:11" x14ac:dyDescent="0.2">
      <c r="A7537">
        <v>2020</v>
      </c>
      <c r="B7537" t="s">
        <v>57</v>
      </c>
      <c r="C7537" s="68" t="s">
        <v>2</v>
      </c>
      <c r="D7537" s="68" t="s">
        <v>8</v>
      </c>
      <c r="E7537" s="68" t="s">
        <v>216</v>
      </c>
      <c r="F7537">
        <v>1049</v>
      </c>
      <c r="G7537">
        <v>15847</v>
      </c>
      <c r="H7537">
        <v>6.6195494415346751E-2</v>
      </c>
      <c r="I7537" s="68" t="s">
        <v>129</v>
      </c>
      <c r="J7537" s="68" t="s">
        <v>194</v>
      </c>
      <c r="K7537">
        <v>44</v>
      </c>
    </row>
    <row r="7538" spans="1:11" x14ac:dyDescent="0.2">
      <c r="A7538">
        <v>2020</v>
      </c>
      <c r="B7538" t="s">
        <v>57</v>
      </c>
      <c r="C7538" s="68" t="s">
        <v>2</v>
      </c>
      <c r="D7538" s="68" t="s">
        <v>9</v>
      </c>
      <c r="E7538" s="68" t="s">
        <v>217</v>
      </c>
      <c r="F7538">
        <v>9189</v>
      </c>
      <c r="G7538">
        <v>14976</v>
      </c>
      <c r="H7538">
        <v>0.61358173076923073</v>
      </c>
      <c r="I7538" s="68" t="s">
        <v>129</v>
      </c>
      <c r="J7538" s="68" t="s">
        <v>194</v>
      </c>
      <c r="K7538">
        <v>44</v>
      </c>
    </row>
    <row r="7539" spans="1:11" x14ac:dyDescent="0.2">
      <c r="A7539">
        <v>2020</v>
      </c>
      <c r="B7539" t="s">
        <v>57</v>
      </c>
      <c r="C7539" s="68" t="s">
        <v>2</v>
      </c>
      <c r="D7539" s="68" t="s">
        <v>9</v>
      </c>
      <c r="E7539" s="68" t="s">
        <v>218</v>
      </c>
      <c r="F7539">
        <v>4714</v>
      </c>
      <c r="G7539">
        <v>14976</v>
      </c>
      <c r="H7539">
        <v>0.31477029914529914</v>
      </c>
      <c r="I7539" s="68" t="s">
        <v>129</v>
      </c>
      <c r="J7539" s="68" t="s">
        <v>194</v>
      </c>
      <c r="K7539">
        <v>44</v>
      </c>
    </row>
    <row r="7540" spans="1:11" x14ac:dyDescent="0.2">
      <c r="A7540">
        <v>2020</v>
      </c>
      <c r="B7540" t="s">
        <v>57</v>
      </c>
      <c r="C7540" s="68" t="s">
        <v>2</v>
      </c>
      <c r="D7540" s="68" t="s">
        <v>9</v>
      </c>
      <c r="E7540" s="68" t="s">
        <v>216</v>
      </c>
      <c r="F7540">
        <v>1073</v>
      </c>
      <c r="G7540">
        <v>14976</v>
      </c>
      <c r="H7540">
        <v>7.1647970085470081E-2</v>
      </c>
      <c r="I7540" s="68" t="s">
        <v>129</v>
      </c>
      <c r="J7540" s="68" t="s">
        <v>194</v>
      </c>
      <c r="K7540">
        <v>44</v>
      </c>
    </row>
    <row r="7541" spans="1:11" x14ac:dyDescent="0.2">
      <c r="A7541">
        <v>2020</v>
      </c>
      <c r="B7541" t="s">
        <v>57</v>
      </c>
      <c r="C7541" s="68" t="s">
        <v>2</v>
      </c>
      <c r="D7541" s="68" t="s">
        <v>62</v>
      </c>
      <c r="E7541" s="68" t="s">
        <v>217</v>
      </c>
      <c r="F7541">
        <v>19517</v>
      </c>
      <c r="G7541">
        <v>30823</v>
      </c>
      <c r="H7541">
        <v>0.63319599000746196</v>
      </c>
      <c r="I7541" s="68" t="s">
        <v>129</v>
      </c>
      <c r="J7541" s="68" t="s">
        <v>194</v>
      </c>
      <c r="K7541">
        <v>44</v>
      </c>
    </row>
    <row r="7542" spans="1:11" x14ac:dyDescent="0.2">
      <c r="A7542">
        <v>2020</v>
      </c>
      <c r="B7542" t="s">
        <v>57</v>
      </c>
      <c r="C7542" s="68" t="s">
        <v>2</v>
      </c>
      <c r="D7542" s="68" t="s">
        <v>62</v>
      </c>
      <c r="E7542" s="68" t="s">
        <v>218</v>
      </c>
      <c r="F7542">
        <v>9184</v>
      </c>
      <c r="G7542">
        <v>30823</v>
      </c>
      <c r="H7542">
        <v>0.29795931609512377</v>
      </c>
      <c r="I7542" s="68" t="s">
        <v>129</v>
      </c>
      <c r="J7542" s="68" t="s">
        <v>194</v>
      </c>
      <c r="K7542">
        <v>44</v>
      </c>
    </row>
    <row r="7543" spans="1:11" x14ac:dyDescent="0.2">
      <c r="A7543">
        <v>2020</v>
      </c>
      <c r="B7543" t="s">
        <v>57</v>
      </c>
      <c r="C7543" s="68" t="s">
        <v>2</v>
      </c>
      <c r="D7543" s="68" t="s">
        <v>62</v>
      </c>
      <c r="E7543" s="68" t="s">
        <v>216</v>
      </c>
      <c r="F7543">
        <v>2122</v>
      </c>
      <c r="G7543">
        <v>30823</v>
      </c>
      <c r="H7543">
        <v>6.8844693897414266E-2</v>
      </c>
      <c r="I7543" s="68" t="s">
        <v>129</v>
      </c>
      <c r="J7543" s="68" t="s">
        <v>194</v>
      </c>
      <c r="K7543">
        <v>44</v>
      </c>
    </row>
    <row r="7544" spans="1:11" x14ac:dyDescent="0.2">
      <c r="A7544">
        <v>2020</v>
      </c>
      <c r="B7544" t="s">
        <v>57</v>
      </c>
      <c r="C7544" s="68" t="s">
        <v>1</v>
      </c>
      <c r="D7544" s="68" t="s">
        <v>8</v>
      </c>
      <c r="E7544" s="68" t="s">
        <v>217</v>
      </c>
      <c r="F7544">
        <v>12665</v>
      </c>
      <c r="G7544">
        <v>19098</v>
      </c>
      <c r="H7544">
        <v>0.6631584459105665</v>
      </c>
      <c r="I7544" s="68" t="s">
        <v>129</v>
      </c>
      <c r="J7544" s="68" t="s">
        <v>194</v>
      </c>
      <c r="K7544">
        <v>44</v>
      </c>
    </row>
    <row r="7545" spans="1:11" x14ac:dyDescent="0.2">
      <c r="A7545">
        <v>2020</v>
      </c>
      <c r="B7545" t="s">
        <v>57</v>
      </c>
      <c r="C7545" s="68" t="s">
        <v>1</v>
      </c>
      <c r="D7545" s="68" t="s">
        <v>8</v>
      </c>
      <c r="E7545" s="68" t="s">
        <v>218</v>
      </c>
      <c r="F7545">
        <v>4809</v>
      </c>
      <c r="G7545">
        <v>19098</v>
      </c>
      <c r="H7545">
        <v>0.25180647188187244</v>
      </c>
      <c r="I7545" s="68" t="s">
        <v>129</v>
      </c>
      <c r="J7545" s="68" t="s">
        <v>194</v>
      </c>
      <c r="K7545">
        <v>44</v>
      </c>
    </row>
    <row r="7546" spans="1:11" x14ac:dyDescent="0.2">
      <c r="A7546">
        <v>2020</v>
      </c>
      <c r="B7546" t="s">
        <v>57</v>
      </c>
      <c r="C7546" s="68" t="s">
        <v>1</v>
      </c>
      <c r="D7546" s="68" t="s">
        <v>8</v>
      </c>
      <c r="E7546" s="68" t="s">
        <v>216</v>
      </c>
      <c r="F7546">
        <v>1624</v>
      </c>
      <c r="G7546">
        <v>19098</v>
      </c>
      <c r="H7546">
        <v>8.5035082207561008E-2</v>
      </c>
      <c r="I7546" s="68" t="s">
        <v>129</v>
      </c>
      <c r="J7546" s="68" t="s">
        <v>194</v>
      </c>
      <c r="K7546">
        <v>44</v>
      </c>
    </row>
    <row r="7547" spans="1:11" x14ac:dyDescent="0.2">
      <c r="A7547">
        <v>2020</v>
      </c>
      <c r="B7547" t="s">
        <v>57</v>
      </c>
      <c r="C7547" s="68" t="s">
        <v>1</v>
      </c>
      <c r="D7547" s="68" t="s">
        <v>9</v>
      </c>
      <c r="E7547" s="68" t="s">
        <v>217</v>
      </c>
      <c r="F7547">
        <v>9869</v>
      </c>
      <c r="G7547">
        <v>16011</v>
      </c>
      <c r="H7547">
        <v>0.61638873274623696</v>
      </c>
      <c r="I7547" s="68" t="s">
        <v>129</v>
      </c>
      <c r="J7547" s="68" t="s">
        <v>194</v>
      </c>
      <c r="K7547">
        <v>44</v>
      </c>
    </row>
    <row r="7548" spans="1:11" x14ac:dyDescent="0.2">
      <c r="A7548">
        <v>2020</v>
      </c>
      <c r="B7548" t="s">
        <v>57</v>
      </c>
      <c r="C7548" s="68" t="s">
        <v>1</v>
      </c>
      <c r="D7548" s="68" t="s">
        <v>9</v>
      </c>
      <c r="E7548" s="68" t="s">
        <v>218</v>
      </c>
      <c r="F7548">
        <v>4796</v>
      </c>
      <c r="G7548">
        <v>16011</v>
      </c>
      <c r="H7548">
        <v>0.29954406345637374</v>
      </c>
      <c r="I7548" s="68" t="s">
        <v>129</v>
      </c>
      <c r="J7548" s="68" t="s">
        <v>194</v>
      </c>
      <c r="K7548">
        <v>44</v>
      </c>
    </row>
    <row r="7549" spans="1:11" x14ac:dyDescent="0.2">
      <c r="A7549">
        <v>2020</v>
      </c>
      <c r="B7549" t="s">
        <v>57</v>
      </c>
      <c r="C7549" s="68" t="s">
        <v>1</v>
      </c>
      <c r="D7549" s="68" t="s">
        <v>9</v>
      </c>
      <c r="E7549" s="68" t="s">
        <v>216</v>
      </c>
      <c r="F7549">
        <v>1346</v>
      </c>
      <c r="G7549">
        <v>16011</v>
      </c>
      <c r="H7549">
        <v>8.40672037973893E-2</v>
      </c>
      <c r="I7549" s="68" t="s">
        <v>129</v>
      </c>
      <c r="J7549" s="68" t="s">
        <v>194</v>
      </c>
      <c r="K7549">
        <v>44</v>
      </c>
    </row>
    <row r="7550" spans="1:11" x14ac:dyDescent="0.2">
      <c r="A7550">
        <v>2020</v>
      </c>
      <c r="B7550" t="s">
        <v>57</v>
      </c>
      <c r="C7550" s="68" t="s">
        <v>1</v>
      </c>
      <c r="D7550" s="68" t="s">
        <v>62</v>
      </c>
      <c r="E7550" s="68" t="s">
        <v>217</v>
      </c>
      <c r="F7550">
        <v>22534</v>
      </c>
      <c r="G7550">
        <v>35109</v>
      </c>
      <c r="H7550">
        <v>0.64182973026859214</v>
      </c>
      <c r="I7550" s="68" t="s">
        <v>129</v>
      </c>
      <c r="J7550" s="68" t="s">
        <v>194</v>
      </c>
      <c r="K7550">
        <v>44</v>
      </c>
    </row>
    <row r="7551" spans="1:11" x14ac:dyDescent="0.2">
      <c r="A7551">
        <v>2020</v>
      </c>
      <c r="B7551" t="s">
        <v>57</v>
      </c>
      <c r="C7551" s="68" t="s">
        <v>1</v>
      </c>
      <c r="D7551" s="68" t="s">
        <v>62</v>
      </c>
      <c r="E7551" s="68" t="s">
        <v>218</v>
      </c>
      <c r="F7551">
        <v>9605</v>
      </c>
      <c r="G7551">
        <v>35109</v>
      </c>
      <c r="H7551">
        <v>0.27357657580677319</v>
      </c>
      <c r="I7551" s="68" t="s">
        <v>129</v>
      </c>
      <c r="J7551" s="68" t="s">
        <v>194</v>
      </c>
      <c r="K7551">
        <v>44</v>
      </c>
    </row>
    <row r="7552" spans="1:11" x14ac:dyDescent="0.2">
      <c r="A7552">
        <v>2020</v>
      </c>
      <c r="B7552" t="s">
        <v>57</v>
      </c>
      <c r="C7552" s="68" t="s">
        <v>1</v>
      </c>
      <c r="D7552" s="68" t="s">
        <v>62</v>
      </c>
      <c r="E7552" s="68" t="s">
        <v>216</v>
      </c>
      <c r="F7552">
        <v>2970</v>
      </c>
      <c r="G7552">
        <v>35109</v>
      </c>
      <c r="H7552">
        <v>8.4593693924634714E-2</v>
      </c>
      <c r="I7552" s="68" t="s">
        <v>129</v>
      </c>
      <c r="J7552" s="68" t="s">
        <v>194</v>
      </c>
      <c r="K7552">
        <v>44</v>
      </c>
    </row>
    <row r="7553" spans="1:11" x14ac:dyDescent="0.2">
      <c r="A7553">
        <v>2020</v>
      </c>
      <c r="B7553" t="s">
        <v>57</v>
      </c>
      <c r="C7553" s="68" t="s">
        <v>136</v>
      </c>
      <c r="D7553" s="68" t="s">
        <v>8</v>
      </c>
      <c r="E7553" s="68" t="s">
        <v>217</v>
      </c>
      <c r="F7553">
        <v>69854</v>
      </c>
      <c r="G7553">
        <v>110227</v>
      </c>
      <c r="H7553">
        <v>0.63372857829751328</v>
      </c>
      <c r="I7553" s="68" t="s">
        <v>129</v>
      </c>
      <c r="J7553" s="68" t="s">
        <v>194</v>
      </c>
      <c r="K7553">
        <v>44</v>
      </c>
    </row>
    <row r="7554" spans="1:11" x14ac:dyDescent="0.2">
      <c r="A7554">
        <v>2020</v>
      </c>
      <c r="B7554" t="s">
        <v>57</v>
      </c>
      <c r="C7554" s="68" t="s">
        <v>136</v>
      </c>
      <c r="D7554" s="68" t="s">
        <v>8</v>
      </c>
      <c r="E7554" s="68" t="s">
        <v>218</v>
      </c>
      <c r="F7554">
        <v>31137</v>
      </c>
      <c r="G7554">
        <v>110227</v>
      </c>
      <c r="H7554">
        <v>0.28248069892131694</v>
      </c>
      <c r="I7554" s="68" t="s">
        <v>129</v>
      </c>
      <c r="J7554" s="68" t="s">
        <v>194</v>
      </c>
      <c r="K7554">
        <v>44</v>
      </c>
    </row>
    <row r="7555" spans="1:11" x14ac:dyDescent="0.2">
      <c r="A7555">
        <v>2020</v>
      </c>
      <c r="B7555" t="s">
        <v>57</v>
      </c>
      <c r="C7555" s="68" t="s">
        <v>136</v>
      </c>
      <c r="D7555" s="68" t="s">
        <v>8</v>
      </c>
      <c r="E7555" s="68" t="s">
        <v>216</v>
      </c>
      <c r="F7555">
        <v>9236</v>
      </c>
      <c r="G7555">
        <v>110227</v>
      </c>
      <c r="H7555">
        <v>8.3790722781169766E-2</v>
      </c>
      <c r="I7555" s="68" t="s">
        <v>129</v>
      </c>
      <c r="J7555" s="68" t="s">
        <v>194</v>
      </c>
      <c r="K7555">
        <v>44</v>
      </c>
    </row>
    <row r="7556" spans="1:11" x14ac:dyDescent="0.2">
      <c r="A7556">
        <v>2020</v>
      </c>
      <c r="B7556" t="s">
        <v>57</v>
      </c>
      <c r="C7556" s="68" t="s">
        <v>136</v>
      </c>
      <c r="D7556" s="68" t="s">
        <v>9</v>
      </c>
      <c r="E7556" s="68" t="s">
        <v>217</v>
      </c>
      <c r="F7556">
        <v>68607</v>
      </c>
      <c r="G7556">
        <v>119317</v>
      </c>
      <c r="H7556">
        <v>0.57499769521526689</v>
      </c>
      <c r="I7556" s="68" t="s">
        <v>129</v>
      </c>
      <c r="J7556" s="68" t="s">
        <v>194</v>
      </c>
      <c r="K7556">
        <v>44</v>
      </c>
    </row>
    <row r="7557" spans="1:11" x14ac:dyDescent="0.2">
      <c r="A7557">
        <v>2020</v>
      </c>
      <c r="B7557" t="s">
        <v>57</v>
      </c>
      <c r="C7557" s="68" t="s">
        <v>136</v>
      </c>
      <c r="D7557" s="68" t="s">
        <v>9</v>
      </c>
      <c r="E7557" s="68" t="s">
        <v>218</v>
      </c>
      <c r="F7557">
        <v>43492</v>
      </c>
      <c r="G7557">
        <v>119317</v>
      </c>
      <c r="H7557">
        <v>0.36450799131724732</v>
      </c>
      <c r="I7557" s="68" t="s">
        <v>129</v>
      </c>
      <c r="J7557" s="68" t="s">
        <v>194</v>
      </c>
      <c r="K7557">
        <v>44</v>
      </c>
    </row>
    <row r="7558" spans="1:11" x14ac:dyDescent="0.2">
      <c r="A7558">
        <v>2020</v>
      </c>
      <c r="B7558" t="s">
        <v>57</v>
      </c>
      <c r="C7558" s="68" t="s">
        <v>136</v>
      </c>
      <c r="D7558" s="68" t="s">
        <v>9</v>
      </c>
      <c r="E7558" s="68" t="s">
        <v>216</v>
      </c>
      <c r="F7558">
        <v>7218</v>
      </c>
      <c r="G7558">
        <v>119317</v>
      </c>
      <c r="H7558">
        <v>6.0494313467485773E-2</v>
      </c>
      <c r="I7558" s="68" t="s">
        <v>129</v>
      </c>
      <c r="J7558" s="68" t="s">
        <v>194</v>
      </c>
      <c r="K7558">
        <v>44</v>
      </c>
    </row>
    <row r="7559" spans="1:11" x14ac:dyDescent="0.2">
      <c r="A7559">
        <v>2020</v>
      </c>
      <c r="B7559" t="s">
        <v>57</v>
      </c>
      <c r="C7559" s="68" t="s">
        <v>136</v>
      </c>
      <c r="D7559" s="68" t="s">
        <v>62</v>
      </c>
      <c r="E7559" s="68" t="s">
        <v>217</v>
      </c>
      <c r="F7559">
        <v>138461</v>
      </c>
      <c r="G7559">
        <v>229544</v>
      </c>
      <c r="H7559">
        <v>0.60320025790262433</v>
      </c>
      <c r="I7559" s="68" t="s">
        <v>129</v>
      </c>
      <c r="J7559" s="68" t="s">
        <v>194</v>
      </c>
      <c r="K7559">
        <v>44</v>
      </c>
    </row>
    <row r="7560" spans="1:11" x14ac:dyDescent="0.2">
      <c r="A7560">
        <v>2020</v>
      </c>
      <c r="B7560" t="s">
        <v>57</v>
      </c>
      <c r="C7560" s="68" t="s">
        <v>136</v>
      </c>
      <c r="D7560" s="68" t="s">
        <v>62</v>
      </c>
      <c r="E7560" s="68" t="s">
        <v>218</v>
      </c>
      <c r="F7560">
        <v>74629</v>
      </c>
      <c r="G7560">
        <v>229544</v>
      </c>
      <c r="H7560">
        <v>0.32511849580036944</v>
      </c>
      <c r="I7560" s="68" t="s">
        <v>129</v>
      </c>
      <c r="J7560" s="68" t="s">
        <v>194</v>
      </c>
      <c r="K7560">
        <v>44</v>
      </c>
    </row>
    <row r="7561" spans="1:11" x14ac:dyDescent="0.2">
      <c r="A7561">
        <v>2020</v>
      </c>
      <c r="B7561" t="s">
        <v>57</v>
      </c>
      <c r="C7561" s="68" t="s">
        <v>136</v>
      </c>
      <c r="D7561" s="68" t="s">
        <v>62</v>
      </c>
      <c r="E7561" s="68" t="s">
        <v>216</v>
      </c>
      <c r="F7561">
        <v>16454</v>
      </c>
      <c r="G7561">
        <v>229544</v>
      </c>
      <c r="H7561">
        <v>7.1681246297006243E-2</v>
      </c>
      <c r="I7561" s="68" t="s">
        <v>129</v>
      </c>
      <c r="J7561" s="68" t="s">
        <v>194</v>
      </c>
      <c r="K7561">
        <v>44</v>
      </c>
    </row>
    <row r="7562" spans="1:11" x14ac:dyDescent="0.2">
      <c r="A7562">
        <v>2020</v>
      </c>
      <c r="B7562" t="s">
        <v>40</v>
      </c>
      <c r="C7562" s="68" t="s">
        <v>7</v>
      </c>
      <c r="D7562" s="68" t="s">
        <v>8</v>
      </c>
      <c r="E7562" s="68" t="s">
        <v>217</v>
      </c>
      <c r="F7562">
        <v>59475</v>
      </c>
      <c r="G7562">
        <v>101738</v>
      </c>
      <c r="H7562">
        <v>0.58458982877587529</v>
      </c>
      <c r="I7562" s="68" t="s">
        <v>112</v>
      </c>
      <c r="J7562" s="68" t="s">
        <v>177</v>
      </c>
      <c r="K7562">
        <v>27</v>
      </c>
    </row>
    <row r="7563" spans="1:11" x14ac:dyDescent="0.2">
      <c r="A7563">
        <v>2020</v>
      </c>
      <c r="B7563" t="s">
        <v>40</v>
      </c>
      <c r="C7563" s="68" t="s">
        <v>7</v>
      </c>
      <c r="D7563" s="68" t="s">
        <v>8</v>
      </c>
      <c r="E7563" s="68" t="s">
        <v>218</v>
      </c>
      <c r="F7563">
        <v>31381</v>
      </c>
      <c r="G7563">
        <v>101738</v>
      </c>
      <c r="H7563">
        <v>0.30844915370854548</v>
      </c>
      <c r="I7563" s="68" t="s">
        <v>112</v>
      </c>
      <c r="J7563" s="68" t="s">
        <v>177</v>
      </c>
      <c r="K7563">
        <v>27</v>
      </c>
    </row>
    <row r="7564" spans="1:11" x14ac:dyDescent="0.2">
      <c r="A7564">
        <v>2020</v>
      </c>
      <c r="B7564" t="s">
        <v>40</v>
      </c>
      <c r="C7564" s="68" t="s">
        <v>7</v>
      </c>
      <c r="D7564" s="68" t="s">
        <v>8</v>
      </c>
      <c r="E7564" s="68" t="s">
        <v>216</v>
      </c>
      <c r="F7564">
        <v>10882</v>
      </c>
      <c r="G7564">
        <v>101738</v>
      </c>
      <c r="H7564">
        <v>0.10696101751557924</v>
      </c>
      <c r="I7564" s="68" t="s">
        <v>112</v>
      </c>
      <c r="J7564" s="68" t="s">
        <v>177</v>
      </c>
      <c r="K7564">
        <v>27</v>
      </c>
    </row>
    <row r="7565" spans="1:11" x14ac:dyDescent="0.2">
      <c r="A7565">
        <v>2020</v>
      </c>
      <c r="B7565" t="s">
        <v>40</v>
      </c>
      <c r="C7565" s="68" t="s">
        <v>7</v>
      </c>
      <c r="D7565" s="68" t="s">
        <v>9</v>
      </c>
      <c r="E7565" s="68" t="s">
        <v>217</v>
      </c>
      <c r="F7565">
        <v>67858</v>
      </c>
      <c r="G7565">
        <v>133900</v>
      </c>
      <c r="H7565">
        <v>0.50678117998506345</v>
      </c>
      <c r="I7565" s="68" t="s">
        <v>112</v>
      </c>
      <c r="J7565" s="68" t="s">
        <v>177</v>
      </c>
      <c r="K7565">
        <v>27</v>
      </c>
    </row>
    <row r="7566" spans="1:11" x14ac:dyDescent="0.2">
      <c r="A7566">
        <v>2020</v>
      </c>
      <c r="B7566" t="s">
        <v>40</v>
      </c>
      <c r="C7566" s="68" t="s">
        <v>7</v>
      </c>
      <c r="D7566" s="68" t="s">
        <v>9</v>
      </c>
      <c r="E7566" s="68" t="s">
        <v>218</v>
      </c>
      <c r="F7566">
        <v>57718</v>
      </c>
      <c r="G7566">
        <v>133900</v>
      </c>
      <c r="H7566">
        <v>0.43105302464525763</v>
      </c>
      <c r="I7566" s="68" t="s">
        <v>112</v>
      </c>
      <c r="J7566" s="68" t="s">
        <v>177</v>
      </c>
      <c r="K7566">
        <v>27</v>
      </c>
    </row>
    <row r="7567" spans="1:11" x14ac:dyDescent="0.2">
      <c r="A7567">
        <v>2020</v>
      </c>
      <c r="B7567" t="s">
        <v>40</v>
      </c>
      <c r="C7567" s="68" t="s">
        <v>7</v>
      </c>
      <c r="D7567" s="68" t="s">
        <v>9</v>
      </c>
      <c r="E7567" s="68" t="s">
        <v>216</v>
      </c>
      <c r="F7567">
        <v>8324</v>
      </c>
      <c r="G7567">
        <v>133900</v>
      </c>
      <c r="H7567">
        <v>6.2165795369678867E-2</v>
      </c>
      <c r="I7567" s="68" t="s">
        <v>112</v>
      </c>
      <c r="J7567" s="68" t="s">
        <v>177</v>
      </c>
      <c r="K7567">
        <v>27</v>
      </c>
    </row>
    <row r="7568" spans="1:11" x14ac:dyDescent="0.2">
      <c r="A7568">
        <v>2020</v>
      </c>
      <c r="B7568" t="s">
        <v>40</v>
      </c>
      <c r="C7568" s="68" t="s">
        <v>7</v>
      </c>
      <c r="D7568" s="68" t="s">
        <v>62</v>
      </c>
      <c r="E7568" s="68" t="s">
        <v>217</v>
      </c>
      <c r="F7568">
        <v>127333</v>
      </c>
      <c r="G7568">
        <v>235638</v>
      </c>
      <c r="H7568">
        <v>0.54037549121958262</v>
      </c>
      <c r="I7568" s="68" t="s">
        <v>112</v>
      </c>
      <c r="J7568" s="68" t="s">
        <v>177</v>
      </c>
      <c r="K7568">
        <v>27</v>
      </c>
    </row>
    <row r="7569" spans="1:11" x14ac:dyDescent="0.2">
      <c r="A7569">
        <v>2020</v>
      </c>
      <c r="B7569" t="s">
        <v>40</v>
      </c>
      <c r="C7569" s="68" t="s">
        <v>7</v>
      </c>
      <c r="D7569" s="68" t="s">
        <v>62</v>
      </c>
      <c r="E7569" s="68" t="s">
        <v>218</v>
      </c>
      <c r="F7569">
        <v>89099</v>
      </c>
      <c r="G7569">
        <v>235638</v>
      </c>
      <c r="H7569">
        <v>0.37811813035248981</v>
      </c>
      <c r="I7569" s="68" t="s">
        <v>112</v>
      </c>
      <c r="J7569" s="68" t="s">
        <v>177</v>
      </c>
      <c r="K7569">
        <v>27</v>
      </c>
    </row>
    <row r="7570" spans="1:11" x14ac:dyDescent="0.2">
      <c r="A7570">
        <v>2020</v>
      </c>
      <c r="B7570" t="s">
        <v>40</v>
      </c>
      <c r="C7570" s="68" t="s">
        <v>7</v>
      </c>
      <c r="D7570" s="68" t="s">
        <v>62</v>
      </c>
      <c r="E7570" s="68" t="s">
        <v>216</v>
      </c>
      <c r="F7570">
        <v>19206</v>
      </c>
      <c r="G7570">
        <v>235638</v>
      </c>
      <c r="H7570">
        <v>8.1506378427927587E-2</v>
      </c>
      <c r="I7570" s="68" t="s">
        <v>112</v>
      </c>
      <c r="J7570" s="68" t="s">
        <v>177</v>
      </c>
      <c r="K7570">
        <v>27</v>
      </c>
    </row>
    <row r="7571" spans="1:11" x14ac:dyDescent="0.2">
      <c r="A7571">
        <v>2020</v>
      </c>
      <c r="B7571" t="s">
        <v>40</v>
      </c>
      <c r="C7571" s="68" t="s">
        <v>6</v>
      </c>
      <c r="D7571" s="68" t="s">
        <v>8</v>
      </c>
      <c r="E7571" s="68" t="s">
        <v>217</v>
      </c>
      <c r="F7571">
        <v>76171</v>
      </c>
      <c r="G7571">
        <v>128332</v>
      </c>
      <c r="H7571">
        <v>0.59354642645637878</v>
      </c>
      <c r="I7571" s="68" t="s">
        <v>112</v>
      </c>
      <c r="J7571" s="68" t="s">
        <v>177</v>
      </c>
      <c r="K7571">
        <v>27</v>
      </c>
    </row>
    <row r="7572" spans="1:11" x14ac:dyDescent="0.2">
      <c r="A7572">
        <v>2020</v>
      </c>
      <c r="B7572" t="s">
        <v>40</v>
      </c>
      <c r="C7572" s="68" t="s">
        <v>6</v>
      </c>
      <c r="D7572" s="68" t="s">
        <v>8</v>
      </c>
      <c r="E7572" s="68" t="s">
        <v>218</v>
      </c>
      <c r="F7572">
        <v>39341</v>
      </c>
      <c r="G7572">
        <v>128332</v>
      </c>
      <c r="H7572">
        <v>0.30655643175513514</v>
      </c>
      <c r="I7572" s="68" t="s">
        <v>112</v>
      </c>
      <c r="J7572" s="68" t="s">
        <v>177</v>
      </c>
      <c r="K7572">
        <v>27</v>
      </c>
    </row>
    <row r="7573" spans="1:11" x14ac:dyDescent="0.2">
      <c r="A7573">
        <v>2020</v>
      </c>
      <c r="B7573" t="s">
        <v>40</v>
      </c>
      <c r="C7573" s="68" t="s">
        <v>6</v>
      </c>
      <c r="D7573" s="68" t="s">
        <v>8</v>
      </c>
      <c r="E7573" s="68" t="s">
        <v>216</v>
      </c>
      <c r="F7573">
        <v>12820</v>
      </c>
      <c r="G7573">
        <v>128332</v>
      </c>
      <c r="H7573">
        <v>9.9897141788486118E-2</v>
      </c>
      <c r="I7573" s="68" t="s">
        <v>112</v>
      </c>
      <c r="J7573" s="68" t="s">
        <v>177</v>
      </c>
      <c r="K7573">
        <v>27</v>
      </c>
    </row>
    <row r="7574" spans="1:11" x14ac:dyDescent="0.2">
      <c r="A7574">
        <v>2020</v>
      </c>
      <c r="B7574" t="s">
        <v>40</v>
      </c>
      <c r="C7574" s="68" t="s">
        <v>6</v>
      </c>
      <c r="D7574" s="68" t="s">
        <v>9</v>
      </c>
      <c r="E7574" s="68" t="s">
        <v>217</v>
      </c>
      <c r="F7574">
        <v>87943</v>
      </c>
      <c r="G7574">
        <v>167892</v>
      </c>
      <c r="H7574">
        <v>0.52380697114811903</v>
      </c>
      <c r="I7574" s="68" t="s">
        <v>112</v>
      </c>
      <c r="J7574" s="68" t="s">
        <v>177</v>
      </c>
      <c r="K7574">
        <v>27</v>
      </c>
    </row>
    <row r="7575" spans="1:11" x14ac:dyDescent="0.2">
      <c r="A7575">
        <v>2020</v>
      </c>
      <c r="B7575" t="s">
        <v>40</v>
      </c>
      <c r="C7575" s="68" t="s">
        <v>6</v>
      </c>
      <c r="D7575" s="68" t="s">
        <v>9</v>
      </c>
      <c r="E7575" s="68" t="s">
        <v>218</v>
      </c>
      <c r="F7575">
        <v>70065</v>
      </c>
      <c r="G7575">
        <v>167892</v>
      </c>
      <c r="H7575">
        <v>0.41732184976056036</v>
      </c>
      <c r="I7575" s="68" t="s">
        <v>112</v>
      </c>
      <c r="J7575" s="68" t="s">
        <v>177</v>
      </c>
      <c r="K7575">
        <v>27</v>
      </c>
    </row>
    <row r="7576" spans="1:11" x14ac:dyDescent="0.2">
      <c r="A7576">
        <v>2020</v>
      </c>
      <c r="B7576" t="s">
        <v>40</v>
      </c>
      <c r="C7576" s="68" t="s">
        <v>6</v>
      </c>
      <c r="D7576" s="68" t="s">
        <v>9</v>
      </c>
      <c r="E7576" s="68" t="s">
        <v>216</v>
      </c>
      <c r="F7576">
        <v>9884</v>
      </c>
      <c r="G7576">
        <v>167892</v>
      </c>
      <c r="H7576">
        <v>5.8871179091320613E-2</v>
      </c>
      <c r="I7576" s="68" t="s">
        <v>112</v>
      </c>
      <c r="J7576" s="68" t="s">
        <v>177</v>
      </c>
      <c r="K7576">
        <v>27</v>
      </c>
    </row>
    <row r="7577" spans="1:11" x14ac:dyDescent="0.2">
      <c r="A7577">
        <v>2020</v>
      </c>
      <c r="B7577" t="s">
        <v>40</v>
      </c>
      <c r="C7577" s="68" t="s">
        <v>6</v>
      </c>
      <c r="D7577" s="68" t="s">
        <v>62</v>
      </c>
      <c r="E7577" s="68" t="s">
        <v>217</v>
      </c>
      <c r="F7577">
        <v>164114</v>
      </c>
      <c r="G7577">
        <v>296224</v>
      </c>
      <c r="H7577">
        <v>0.55401993086313062</v>
      </c>
      <c r="I7577" s="68" t="s">
        <v>112</v>
      </c>
      <c r="J7577" s="68" t="s">
        <v>177</v>
      </c>
      <c r="K7577">
        <v>27</v>
      </c>
    </row>
    <row r="7578" spans="1:11" x14ac:dyDescent="0.2">
      <c r="A7578">
        <v>2020</v>
      </c>
      <c r="B7578" t="s">
        <v>40</v>
      </c>
      <c r="C7578" s="68" t="s">
        <v>6</v>
      </c>
      <c r="D7578" s="68" t="s">
        <v>62</v>
      </c>
      <c r="E7578" s="68" t="s">
        <v>218</v>
      </c>
      <c r="F7578">
        <v>109406</v>
      </c>
      <c r="G7578">
        <v>296224</v>
      </c>
      <c r="H7578">
        <v>0.36933536782975046</v>
      </c>
      <c r="I7578" s="68" t="s">
        <v>112</v>
      </c>
      <c r="J7578" s="68" t="s">
        <v>177</v>
      </c>
      <c r="K7578">
        <v>27</v>
      </c>
    </row>
    <row r="7579" spans="1:11" x14ac:dyDescent="0.2">
      <c r="A7579">
        <v>2020</v>
      </c>
      <c r="B7579" t="s">
        <v>40</v>
      </c>
      <c r="C7579" s="68" t="s">
        <v>6</v>
      </c>
      <c r="D7579" s="68" t="s">
        <v>62</v>
      </c>
      <c r="E7579" s="68" t="s">
        <v>216</v>
      </c>
      <c r="F7579">
        <v>22704</v>
      </c>
      <c r="G7579">
        <v>296224</v>
      </c>
      <c r="H7579">
        <v>7.6644701307118937E-2</v>
      </c>
      <c r="I7579" s="68" t="s">
        <v>112</v>
      </c>
      <c r="J7579" s="68" t="s">
        <v>177</v>
      </c>
      <c r="K7579">
        <v>27</v>
      </c>
    </row>
    <row r="7580" spans="1:11" x14ac:dyDescent="0.2">
      <c r="A7580">
        <v>2020</v>
      </c>
      <c r="B7580" t="s">
        <v>40</v>
      </c>
      <c r="C7580" s="68" t="s">
        <v>5</v>
      </c>
      <c r="D7580" s="68" t="s">
        <v>8</v>
      </c>
      <c r="E7580" s="68" t="s">
        <v>217</v>
      </c>
      <c r="F7580">
        <v>70388</v>
      </c>
      <c r="G7580">
        <v>116716</v>
      </c>
      <c r="H7580">
        <v>0.60307070153192366</v>
      </c>
      <c r="I7580" s="68" t="s">
        <v>112</v>
      </c>
      <c r="J7580" s="68" t="s">
        <v>177</v>
      </c>
      <c r="K7580">
        <v>27</v>
      </c>
    </row>
    <row r="7581" spans="1:11" x14ac:dyDescent="0.2">
      <c r="A7581">
        <v>2020</v>
      </c>
      <c r="B7581" t="s">
        <v>40</v>
      </c>
      <c r="C7581" s="68" t="s">
        <v>5</v>
      </c>
      <c r="D7581" s="68" t="s">
        <v>8</v>
      </c>
      <c r="E7581" s="68" t="s">
        <v>218</v>
      </c>
      <c r="F7581">
        <v>35418</v>
      </c>
      <c r="G7581">
        <v>116716</v>
      </c>
      <c r="H7581">
        <v>0.30345453922341409</v>
      </c>
      <c r="I7581" s="68" t="s">
        <v>112</v>
      </c>
      <c r="J7581" s="68" t="s">
        <v>177</v>
      </c>
      <c r="K7581">
        <v>27</v>
      </c>
    </row>
    <row r="7582" spans="1:11" x14ac:dyDescent="0.2">
      <c r="A7582">
        <v>2020</v>
      </c>
      <c r="B7582" t="s">
        <v>40</v>
      </c>
      <c r="C7582" s="68" t="s">
        <v>5</v>
      </c>
      <c r="D7582" s="68" t="s">
        <v>8</v>
      </c>
      <c r="E7582" s="68" t="s">
        <v>216</v>
      </c>
      <c r="F7582">
        <v>10910</v>
      </c>
      <c r="G7582">
        <v>116716</v>
      </c>
      <c r="H7582">
        <v>9.3474759244662253E-2</v>
      </c>
      <c r="I7582" s="68" t="s">
        <v>112</v>
      </c>
      <c r="J7582" s="68" t="s">
        <v>177</v>
      </c>
      <c r="K7582">
        <v>27</v>
      </c>
    </row>
    <row r="7583" spans="1:11" x14ac:dyDescent="0.2">
      <c r="A7583">
        <v>2020</v>
      </c>
      <c r="B7583" t="s">
        <v>40</v>
      </c>
      <c r="C7583" s="68" t="s">
        <v>5</v>
      </c>
      <c r="D7583" s="68" t="s">
        <v>9</v>
      </c>
      <c r="E7583" s="68" t="s">
        <v>217</v>
      </c>
      <c r="F7583">
        <v>82132</v>
      </c>
      <c r="G7583">
        <v>150789</v>
      </c>
      <c r="H7583">
        <v>0.54468164123377705</v>
      </c>
      <c r="I7583" s="68" t="s">
        <v>112</v>
      </c>
      <c r="J7583" s="68" t="s">
        <v>177</v>
      </c>
      <c r="K7583">
        <v>27</v>
      </c>
    </row>
    <row r="7584" spans="1:11" x14ac:dyDescent="0.2">
      <c r="A7584">
        <v>2020</v>
      </c>
      <c r="B7584" t="s">
        <v>40</v>
      </c>
      <c r="C7584" s="68" t="s">
        <v>5</v>
      </c>
      <c r="D7584" s="68" t="s">
        <v>9</v>
      </c>
      <c r="E7584" s="68" t="s">
        <v>218</v>
      </c>
      <c r="F7584">
        <v>59154</v>
      </c>
      <c r="G7584">
        <v>150789</v>
      </c>
      <c r="H7584">
        <v>0.39229652030320517</v>
      </c>
      <c r="I7584" s="68" t="s">
        <v>112</v>
      </c>
      <c r="J7584" s="68" t="s">
        <v>177</v>
      </c>
      <c r="K7584">
        <v>27</v>
      </c>
    </row>
    <row r="7585" spans="1:11" x14ac:dyDescent="0.2">
      <c r="A7585">
        <v>2020</v>
      </c>
      <c r="B7585" t="s">
        <v>40</v>
      </c>
      <c r="C7585" s="68" t="s">
        <v>5</v>
      </c>
      <c r="D7585" s="68" t="s">
        <v>9</v>
      </c>
      <c r="E7585" s="68" t="s">
        <v>216</v>
      </c>
      <c r="F7585">
        <v>9503</v>
      </c>
      <c r="G7585">
        <v>150789</v>
      </c>
      <c r="H7585">
        <v>6.3021838463017857E-2</v>
      </c>
      <c r="I7585" s="68" t="s">
        <v>112</v>
      </c>
      <c r="J7585" s="68" t="s">
        <v>177</v>
      </c>
      <c r="K7585">
        <v>27</v>
      </c>
    </row>
    <row r="7586" spans="1:11" x14ac:dyDescent="0.2">
      <c r="A7586">
        <v>2020</v>
      </c>
      <c r="B7586" t="s">
        <v>40</v>
      </c>
      <c r="C7586" s="68" t="s">
        <v>5</v>
      </c>
      <c r="D7586" s="68" t="s">
        <v>62</v>
      </c>
      <c r="E7586" s="68" t="s">
        <v>217</v>
      </c>
      <c r="F7586">
        <v>152520</v>
      </c>
      <c r="G7586">
        <v>267505</v>
      </c>
      <c r="H7586">
        <v>0.57015756714827759</v>
      </c>
      <c r="I7586" s="68" t="s">
        <v>112</v>
      </c>
      <c r="J7586" s="68" t="s">
        <v>177</v>
      </c>
      <c r="K7586">
        <v>27</v>
      </c>
    </row>
    <row r="7587" spans="1:11" x14ac:dyDescent="0.2">
      <c r="A7587">
        <v>2020</v>
      </c>
      <c r="B7587" t="s">
        <v>40</v>
      </c>
      <c r="C7587" s="68" t="s">
        <v>5</v>
      </c>
      <c r="D7587" s="68" t="s">
        <v>62</v>
      </c>
      <c r="E7587" s="68" t="s">
        <v>218</v>
      </c>
      <c r="F7587">
        <v>94572</v>
      </c>
      <c r="G7587">
        <v>267505</v>
      </c>
      <c r="H7587">
        <v>0.35353357881161102</v>
      </c>
      <c r="I7587" s="68" t="s">
        <v>112</v>
      </c>
      <c r="J7587" s="68" t="s">
        <v>177</v>
      </c>
      <c r="K7587">
        <v>27</v>
      </c>
    </row>
    <row r="7588" spans="1:11" x14ac:dyDescent="0.2">
      <c r="A7588">
        <v>2020</v>
      </c>
      <c r="B7588" t="s">
        <v>40</v>
      </c>
      <c r="C7588" s="68" t="s">
        <v>5</v>
      </c>
      <c r="D7588" s="68" t="s">
        <v>62</v>
      </c>
      <c r="E7588" s="68" t="s">
        <v>216</v>
      </c>
      <c r="F7588">
        <v>20413</v>
      </c>
      <c r="G7588">
        <v>267505</v>
      </c>
      <c r="H7588">
        <v>7.6308854040111396E-2</v>
      </c>
      <c r="I7588" s="68" t="s">
        <v>112</v>
      </c>
      <c r="J7588" s="68" t="s">
        <v>177</v>
      </c>
      <c r="K7588">
        <v>27</v>
      </c>
    </row>
    <row r="7589" spans="1:11" x14ac:dyDescent="0.2">
      <c r="A7589">
        <v>2020</v>
      </c>
      <c r="B7589" t="s">
        <v>40</v>
      </c>
      <c r="C7589" s="68" t="s">
        <v>4</v>
      </c>
      <c r="D7589" s="68" t="s">
        <v>8</v>
      </c>
      <c r="E7589" s="68" t="s">
        <v>217</v>
      </c>
      <c r="F7589">
        <v>58090</v>
      </c>
      <c r="G7589">
        <v>95146</v>
      </c>
      <c r="H7589">
        <v>0.61053538771992522</v>
      </c>
      <c r="I7589" s="68" t="s">
        <v>112</v>
      </c>
      <c r="J7589" s="68" t="s">
        <v>177</v>
      </c>
      <c r="K7589">
        <v>27</v>
      </c>
    </row>
    <row r="7590" spans="1:11" x14ac:dyDescent="0.2">
      <c r="A7590">
        <v>2020</v>
      </c>
      <c r="B7590" t="s">
        <v>40</v>
      </c>
      <c r="C7590" s="68" t="s">
        <v>4</v>
      </c>
      <c r="D7590" s="68" t="s">
        <v>8</v>
      </c>
      <c r="E7590" s="68" t="s">
        <v>218</v>
      </c>
      <c r="F7590">
        <v>29133</v>
      </c>
      <c r="G7590">
        <v>95146</v>
      </c>
      <c r="H7590">
        <v>0.30619258823282114</v>
      </c>
      <c r="I7590" s="68" t="s">
        <v>112</v>
      </c>
      <c r="J7590" s="68" t="s">
        <v>177</v>
      </c>
      <c r="K7590">
        <v>27</v>
      </c>
    </row>
    <row r="7591" spans="1:11" x14ac:dyDescent="0.2">
      <c r="A7591">
        <v>2020</v>
      </c>
      <c r="B7591" t="s">
        <v>40</v>
      </c>
      <c r="C7591" s="68" t="s">
        <v>4</v>
      </c>
      <c r="D7591" s="68" t="s">
        <v>8</v>
      </c>
      <c r="E7591" s="68" t="s">
        <v>216</v>
      </c>
      <c r="F7591">
        <v>7923</v>
      </c>
      <c r="G7591">
        <v>95146</v>
      </c>
      <c r="H7591">
        <v>8.3272024047253701E-2</v>
      </c>
      <c r="I7591" s="68" t="s">
        <v>112</v>
      </c>
      <c r="J7591" s="68" t="s">
        <v>177</v>
      </c>
      <c r="K7591">
        <v>27</v>
      </c>
    </row>
    <row r="7592" spans="1:11" x14ac:dyDescent="0.2">
      <c r="A7592">
        <v>2020</v>
      </c>
      <c r="B7592" t="s">
        <v>40</v>
      </c>
      <c r="C7592" s="68" t="s">
        <v>4</v>
      </c>
      <c r="D7592" s="68" t="s">
        <v>9</v>
      </c>
      <c r="E7592" s="68" t="s">
        <v>217</v>
      </c>
      <c r="F7592">
        <v>67899</v>
      </c>
      <c r="G7592">
        <v>121290</v>
      </c>
      <c r="H7592">
        <v>0.55980707395498397</v>
      </c>
      <c r="I7592" s="68" t="s">
        <v>112</v>
      </c>
      <c r="J7592" s="68" t="s">
        <v>177</v>
      </c>
      <c r="K7592">
        <v>27</v>
      </c>
    </row>
    <row r="7593" spans="1:11" x14ac:dyDescent="0.2">
      <c r="A7593">
        <v>2020</v>
      </c>
      <c r="B7593" t="s">
        <v>40</v>
      </c>
      <c r="C7593" s="68" t="s">
        <v>4</v>
      </c>
      <c r="D7593" s="68" t="s">
        <v>9</v>
      </c>
      <c r="E7593" s="68" t="s">
        <v>218</v>
      </c>
      <c r="F7593">
        <v>45303</v>
      </c>
      <c r="G7593">
        <v>121290</v>
      </c>
      <c r="H7593">
        <v>0.3735097699727925</v>
      </c>
      <c r="I7593" s="68" t="s">
        <v>112</v>
      </c>
      <c r="J7593" s="68" t="s">
        <v>177</v>
      </c>
      <c r="K7593">
        <v>27</v>
      </c>
    </row>
    <row r="7594" spans="1:11" x14ac:dyDescent="0.2">
      <c r="A7594">
        <v>2020</v>
      </c>
      <c r="B7594" t="s">
        <v>40</v>
      </c>
      <c r="C7594" s="68" t="s">
        <v>4</v>
      </c>
      <c r="D7594" s="68" t="s">
        <v>9</v>
      </c>
      <c r="E7594" s="68" t="s">
        <v>216</v>
      </c>
      <c r="F7594">
        <v>8088</v>
      </c>
      <c r="G7594">
        <v>121290</v>
      </c>
      <c r="H7594">
        <v>6.6683156072223596E-2</v>
      </c>
      <c r="I7594" s="68" t="s">
        <v>112</v>
      </c>
      <c r="J7594" s="68" t="s">
        <v>177</v>
      </c>
      <c r="K7594">
        <v>27</v>
      </c>
    </row>
    <row r="7595" spans="1:11" x14ac:dyDescent="0.2">
      <c r="A7595">
        <v>2020</v>
      </c>
      <c r="B7595" t="s">
        <v>40</v>
      </c>
      <c r="C7595" s="68" t="s">
        <v>4</v>
      </c>
      <c r="D7595" s="68" t="s">
        <v>62</v>
      </c>
      <c r="E7595" s="68" t="s">
        <v>217</v>
      </c>
      <c r="F7595">
        <v>125989</v>
      </c>
      <c r="G7595">
        <v>216436</v>
      </c>
      <c r="H7595">
        <v>0.58210741281487366</v>
      </c>
      <c r="I7595" s="68" t="s">
        <v>112</v>
      </c>
      <c r="J7595" s="68" t="s">
        <v>177</v>
      </c>
      <c r="K7595">
        <v>27</v>
      </c>
    </row>
    <row r="7596" spans="1:11" x14ac:dyDescent="0.2">
      <c r="A7596">
        <v>2020</v>
      </c>
      <c r="B7596" t="s">
        <v>40</v>
      </c>
      <c r="C7596" s="68" t="s">
        <v>4</v>
      </c>
      <c r="D7596" s="68" t="s">
        <v>62</v>
      </c>
      <c r="E7596" s="68" t="s">
        <v>218</v>
      </c>
      <c r="F7596">
        <v>74436</v>
      </c>
      <c r="G7596">
        <v>216436</v>
      </c>
      <c r="H7596">
        <v>0.3439169084625478</v>
      </c>
      <c r="I7596" s="68" t="s">
        <v>112</v>
      </c>
      <c r="J7596" s="68" t="s">
        <v>177</v>
      </c>
      <c r="K7596">
        <v>27</v>
      </c>
    </row>
    <row r="7597" spans="1:11" x14ac:dyDescent="0.2">
      <c r="A7597">
        <v>2020</v>
      </c>
      <c r="B7597" t="s">
        <v>40</v>
      </c>
      <c r="C7597" s="68" t="s">
        <v>4</v>
      </c>
      <c r="D7597" s="68" t="s">
        <v>62</v>
      </c>
      <c r="E7597" s="68" t="s">
        <v>216</v>
      </c>
      <c r="F7597">
        <v>16011</v>
      </c>
      <c r="G7597">
        <v>216436</v>
      </c>
      <c r="H7597">
        <v>7.39756787225785E-2</v>
      </c>
      <c r="I7597" s="68" t="s">
        <v>112</v>
      </c>
      <c r="J7597" s="68" t="s">
        <v>177</v>
      </c>
      <c r="K7597">
        <v>27</v>
      </c>
    </row>
    <row r="7598" spans="1:11" x14ac:dyDescent="0.2">
      <c r="A7598">
        <v>2020</v>
      </c>
      <c r="B7598" t="s">
        <v>40</v>
      </c>
      <c r="C7598" s="68" t="s">
        <v>3</v>
      </c>
      <c r="D7598" s="68" t="s">
        <v>8</v>
      </c>
      <c r="E7598" s="68" t="s">
        <v>217</v>
      </c>
      <c r="F7598">
        <v>40415</v>
      </c>
      <c r="G7598">
        <v>63690</v>
      </c>
      <c r="H7598">
        <v>0.63455801538703094</v>
      </c>
      <c r="I7598" s="68" t="s">
        <v>112</v>
      </c>
      <c r="J7598" s="68" t="s">
        <v>177</v>
      </c>
      <c r="K7598">
        <v>27</v>
      </c>
    </row>
    <row r="7599" spans="1:11" x14ac:dyDescent="0.2">
      <c r="A7599">
        <v>2020</v>
      </c>
      <c r="B7599" t="s">
        <v>40</v>
      </c>
      <c r="C7599" s="68" t="s">
        <v>3</v>
      </c>
      <c r="D7599" s="68" t="s">
        <v>8</v>
      </c>
      <c r="E7599" s="68" t="s">
        <v>218</v>
      </c>
      <c r="F7599">
        <v>18559</v>
      </c>
      <c r="G7599">
        <v>63690</v>
      </c>
      <c r="H7599">
        <v>0.29139582352017585</v>
      </c>
      <c r="I7599" s="68" t="s">
        <v>112</v>
      </c>
      <c r="J7599" s="68" t="s">
        <v>177</v>
      </c>
      <c r="K7599">
        <v>27</v>
      </c>
    </row>
    <row r="7600" spans="1:11" x14ac:dyDescent="0.2">
      <c r="A7600">
        <v>2020</v>
      </c>
      <c r="B7600" t="s">
        <v>40</v>
      </c>
      <c r="C7600" s="68" t="s">
        <v>3</v>
      </c>
      <c r="D7600" s="68" t="s">
        <v>8</v>
      </c>
      <c r="E7600" s="68" t="s">
        <v>216</v>
      </c>
      <c r="F7600">
        <v>4716</v>
      </c>
      <c r="G7600">
        <v>63690</v>
      </c>
      <c r="H7600">
        <v>7.4046161092793217E-2</v>
      </c>
      <c r="I7600" s="68" t="s">
        <v>112</v>
      </c>
      <c r="J7600" s="68" t="s">
        <v>177</v>
      </c>
      <c r="K7600">
        <v>27</v>
      </c>
    </row>
    <row r="7601" spans="1:11" x14ac:dyDescent="0.2">
      <c r="A7601">
        <v>2020</v>
      </c>
      <c r="B7601" t="s">
        <v>40</v>
      </c>
      <c r="C7601" s="68" t="s">
        <v>3</v>
      </c>
      <c r="D7601" s="68" t="s">
        <v>9</v>
      </c>
      <c r="E7601" s="68" t="s">
        <v>217</v>
      </c>
      <c r="F7601">
        <v>50347</v>
      </c>
      <c r="G7601">
        <v>85625</v>
      </c>
      <c r="H7601">
        <v>0.58799416058394161</v>
      </c>
      <c r="I7601" s="68" t="s">
        <v>112</v>
      </c>
      <c r="J7601" s="68" t="s">
        <v>177</v>
      </c>
      <c r="K7601">
        <v>27</v>
      </c>
    </row>
    <row r="7602" spans="1:11" x14ac:dyDescent="0.2">
      <c r="A7602">
        <v>2020</v>
      </c>
      <c r="B7602" t="s">
        <v>40</v>
      </c>
      <c r="C7602" s="68" t="s">
        <v>3</v>
      </c>
      <c r="D7602" s="68" t="s">
        <v>9</v>
      </c>
      <c r="E7602" s="68" t="s">
        <v>218</v>
      </c>
      <c r="F7602">
        <v>29259</v>
      </c>
      <c r="G7602">
        <v>85625</v>
      </c>
      <c r="H7602">
        <v>0.3417109489051095</v>
      </c>
      <c r="I7602" s="68" t="s">
        <v>112</v>
      </c>
      <c r="J7602" s="68" t="s">
        <v>177</v>
      </c>
      <c r="K7602">
        <v>27</v>
      </c>
    </row>
    <row r="7603" spans="1:11" x14ac:dyDescent="0.2">
      <c r="A7603">
        <v>2020</v>
      </c>
      <c r="B7603" t="s">
        <v>40</v>
      </c>
      <c r="C7603" s="68" t="s">
        <v>3</v>
      </c>
      <c r="D7603" s="68" t="s">
        <v>9</v>
      </c>
      <c r="E7603" s="68" t="s">
        <v>216</v>
      </c>
      <c r="F7603">
        <v>6019</v>
      </c>
      <c r="G7603">
        <v>85625</v>
      </c>
      <c r="H7603">
        <v>7.0294890510948907E-2</v>
      </c>
      <c r="I7603" s="68" t="s">
        <v>112</v>
      </c>
      <c r="J7603" s="68" t="s">
        <v>177</v>
      </c>
      <c r="K7603">
        <v>27</v>
      </c>
    </row>
    <row r="7604" spans="1:11" x14ac:dyDescent="0.2">
      <c r="A7604">
        <v>2020</v>
      </c>
      <c r="B7604" t="s">
        <v>40</v>
      </c>
      <c r="C7604" s="68" t="s">
        <v>3</v>
      </c>
      <c r="D7604" s="68" t="s">
        <v>62</v>
      </c>
      <c r="E7604" s="68" t="s">
        <v>217</v>
      </c>
      <c r="F7604">
        <v>90762</v>
      </c>
      <c r="G7604">
        <v>149315</v>
      </c>
      <c r="H7604">
        <v>0.60785587516324546</v>
      </c>
      <c r="I7604" s="68" t="s">
        <v>112</v>
      </c>
      <c r="J7604" s="68" t="s">
        <v>177</v>
      </c>
      <c r="K7604">
        <v>27</v>
      </c>
    </row>
    <row r="7605" spans="1:11" x14ac:dyDescent="0.2">
      <c r="A7605">
        <v>2020</v>
      </c>
      <c r="B7605" t="s">
        <v>40</v>
      </c>
      <c r="C7605" s="68" t="s">
        <v>3</v>
      </c>
      <c r="D7605" s="68" t="s">
        <v>62</v>
      </c>
      <c r="E7605" s="68" t="s">
        <v>218</v>
      </c>
      <c r="F7605">
        <v>47818</v>
      </c>
      <c r="G7605">
        <v>149315</v>
      </c>
      <c r="H7605">
        <v>0.32024913772896224</v>
      </c>
      <c r="I7605" s="68" t="s">
        <v>112</v>
      </c>
      <c r="J7605" s="68" t="s">
        <v>177</v>
      </c>
      <c r="K7605">
        <v>27</v>
      </c>
    </row>
    <row r="7606" spans="1:11" x14ac:dyDescent="0.2">
      <c r="A7606">
        <v>2020</v>
      </c>
      <c r="B7606" t="s">
        <v>40</v>
      </c>
      <c r="C7606" s="68" t="s">
        <v>3</v>
      </c>
      <c r="D7606" s="68" t="s">
        <v>62</v>
      </c>
      <c r="E7606" s="68" t="s">
        <v>216</v>
      </c>
      <c r="F7606">
        <v>10735</v>
      </c>
      <c r="G7606">
        <v>149315</v>
      </c>
      <c r="H7606">
        <v>7.1894987107792255E-2</v>
      </c>
      <c r="I7606" s="68" t="s">
        <v>112</v>
      </c>
      <c r="J7606" s="68" t="s">
        <v>177</v>
      </c>
      <c r="K7606">
        <v>27</v>
      </c>
    </row>
    <row r="7607" spans="1:11" x14ac:dyDescent="0.2">
      <c r="A7607">
        <v>2020</v>
      </c>
      <c r="B7607" t="s">
        <v>40</v>
      </c>
      <c r="C7607" s="68" t="s">
        <v>2</v>
      </c>
      <c r="D7607" s="68" t="s">
        <v>8</v>
      </c>
      <c r="E7607" s="68" t="s">
        <v>217</v>
      </c>
      <c r="F7607">
        <v>33092</v>
      </c>
      <c r="G7607">
        <v>50544</v>
      </c>
      <c r="H7607">
        <v>0.65471668249446024</v>
      </c>
      <c r="I7607" s="68" t="s">
        <v>112</v>
      </c>
      <c r="J7607" s="68" t="s">
        <v>177</v>
      </c>
      <c r="K7607">
        <v>27</v>
      </c>
    </row>
    <row r="7608" spans="1:11" x14ac:dyDescent="0.2">
      <c r="A7608">
        <v>2020</v>
      </c>
      <c r="B7608" t="s">
        <v>40</v>
      </c>
      <c r="C7608" s="68" t="s">
        <v>2</v>
      </c>
      <c r="D7608" s="68" t="s">
        <v>8</v>
      </c>
      <c r="E7608" s="68" t="s">
        <v>218</v>
      </c>
      <c r="F7608">
        <v>13877</v>
      </c>
      <c r="G7608">
        <v>50544</v>
      </c>
      <c r="H7608">
        <v>0.27455286483064262</v>
      </c>
      <c r="I7608" s="68" t="s">
        <v>112</v>
      </c>
      <c r="J7608" s="68" t="s">
        <v>177</v>
      </c>
      <c r="K7608">
        <v>27</v>
      </c>
    </row>
    <row r="7609" spans="1:11" x14ac:dyDescent="0.2">
      <c r="A7609">
        <v>2020</v>
      </c>
      <c r="B7609" t="s">
        <v>40</v>
      </c>
      <c r="C7609" s="68" t="s">
        <v>2</v>
      </c>
      <c r="D7609" s="68" t="s">
        <v>8</v>
      </c>
      <c r="E7609" s="68" t="s">
        <v>216</v>
      </c>
      <c r="F7609">
        <v>3575</v>
      </c>
      <c r="G7609">
        <v>50544</v>
      </c>
      <c r="H7609">
        <v>7.0730452674897124E-2</v>
      </c>
      <c r="I7609" s="68" t="s">
        <v>112</v>
      </c>
      <c r="J7609" s="68" t="s">
        <v>177</v>
      </c>
      <c r="K7609">
        <v>27</v>
      </c>
    </row>
    <row r="7610" spans="1:11" x14ac:dyDescent="0.2">
      <c r="A7610">
        <v>2020</v>
      </c>
      <c r="B7610" t="s">
        <v>40</v>
      </c>
      <c r="C7610" s="68" t="s">
        <v>2</v>
      </c>
      <c r="D7610" s="68" t="s">
        <v>9</v>
      </c>
      <c r="E7610" s="68" t="s">
        <v>217</v>
      </c>
      <c r="F7610">
        <v>35398</v>
      </c>
      <c r="G7610">
        <v>58176</v>
      </c>
      <c r="H7610">
        <v>0.6084639713971397</v>
      </c>
      <c r="I7610" s="68" t="s">
        <v>112</v>
      </c>
      <c r="J7610" s="68" t="s">
        <v>177</v>
      </c>
      <c r="K7610">
        <v>27</v>
      </c>
    </row>
    <row r="7611" spans="1:11" x14ac:dyDescent="0.2">
      <c r="A7611">
        <v>2020</v>
      </c>
      <c r="B7611" t="s">
        <v>40</v>
      </c>
      <c r="C7611" s="68" t="s">
        <v>2</v>
      </c>
      <c r="D7611" s="68" t="s">
        <v>9</v>
      </c>
      <c r="E7611" s="68" t="s">
        <v>218</v>
      </c>
      <c r="F7611">
        <v>18286</v>
      </c>
      <c r="G7611">
        <v>58176</v>
      </c>
      <c r="H7611">
        <v>0.3143220572057206</v>
      </c>
      <c r="I7611" s="68" t="s">
        <v>112</v>
      </c>
      <c r="J7611" s="68" t="s">
        <v>177</v>
      </c>
      <c r="K7611">
        <v>27</v>
      </c>
    </row>
    <row r="7612" spans="1:11" x14ac:dyDescent="0.2">
      <c r="A7612">
        <v>2020</v>
      </c>
      <c r="B7612" t="s">
        <v>40</v>
      </c>
      <c r="C7612" s="68" t="s">
        <v>2</v>
      </c>
      <c r="D7612" s="68" t="s">
        <v>9</v>
      </c>
      <c r="E7612" s="68" t="s">
        <v>216</v>
      </c>
      <c r="F7612">
        <v>4492</v>
      </c>
      <c r="G7612">
        <v>58176</v>
      </c>
      <c r="H7612">
        <v>7.7213971397139716E-2</v>
      </c>
      <c r="I7612" s="68" t="s">
        <v>112</v>
      </c>
      <c r="J7612" s="68" t="s">
        <v>177</v>
      </c>
      <c r="K7612">
        <v>27</v>
      </c>
    </row>
    <row r="7613" spans="1:11" x14ac:dyDescent="0.2">
      <c r="A7613">
        <v>2020</v>
      </c>
      <c r="B7613" t="s">
        <v>40</v>
      </c>
      <c r="C7613" s="68" t="s">
        <v>2</v>
      </c>
      <c r="D7613" s="68" t="s">
        <v>62</v>
      </c>
      <c r="E7613" s="68" t="s">
        <v>217</v>
      </c>
      <c r="F7613">
        <v>68490</v>
      </c>
      <c r="G7613">
        <v>108720</v>
      </c>
      <c r="H7613">
        <v>0.62996688741721851</v>
      </c>
      <c r="I7613" s="68" t="s">
        <v>112</v>
      </c>
      <c r="J7613" s="68" t="s">
        <v>177</v>
      </c>
      <c r="K7613">
        <v>27</v>
      </c>
    </row>
    <row r="7614" spans="1:11" x14ac:dyDescent="0.2">
      <c r="A7614">
        <v>2020</v>
      </c>
      <c r="B7614" t="s">
        <v>40</v>
      </c>
      <c r="C7614" s="68" t="s">
        <v>2</v>
      </c>
      <c r="D7614" s="68" t="s">
        <v>62</v>
      </c>
      <c r="E7614" s="68" t="s">
        <v>218</v>
      </c>
      <c r="F7614">
        <v>32163</v>
      </c>
      <c r="G7614">
        <v>108720</v>
      </c>
      <c r="H7614">
        <v>0.29583333333333334</v>
      </c>
      <c r="I7614" s="68" t="s">
        <v>112</v>
      </c>
      <c r="J7614" s="68" t="s">
        <v>177</v>
      </c>
      <c r="K7614">
        <v>27</v>
      </c>
    </row>
    <row r="7615" spans="1:11" x14ac:dyDescent="0.2">
      <c r="A7615">
        <v>2020</v>
      </c>
      <c r="B7615" t="s">
        <v>40</v>
      </c>
      <c r="C7615" s="68" t="s">
        <v>2</v>
      </c>
      <c r="D7615" s="68" t="s">
        <v>62</v>
      </c>
      <c r="E7615" s="68" t="s">
        <v>216</v>
      </c>
      <c r="F7615">
        <v>8067</v>
      </c>
      <c r="G7615">
        <v>108720</v>
      </c>
      <c r="H7615">
        <v>7.4199779249448122E-2</v>
      </c>
      <c r="I7615" s="68" t="s">
        <v>112</v>
      </c>
      <c r="J7615" s="68" t="s">
        <v>177</v>
      </c>
      <c r="K7615">
        <v>27</v>
      </c>
    </row>
    <row r="7616" spans="1:11" x14ac:dyDescent="0.2">
      <c r="A7616">
        <v>2020</v>
      </c>
      <c r="B7616" t="s">
        <v>40</v>
      </c>
      <c r="C7616" s="68" t="s">
        <v>1</v>
      </c>
      <c r="D7616" s="68" t="s">
        <v>8</v>
      </c>
      <c r="E7616" s="68" t="s">
        <v>217</v>
      </c>
      <c r="F7616">
        <v>41239</v>
      </c>
      <c r="G7616">
        <v>61359</v>
      </c>
      <c r="H7616">
        <v>0.67209374337912942</v>
      </c>
      <c r="I7616" s="68" t="s">
        <v>112</v>
      </c>
      <c r="J7616" s="68" t="s">
        <v>177</v>
      </c>
      <c r="K7616">
        <v>27</v>
      </c>
    </row>
    <row r="7617" spans="1:11" x14ac:dyDescent="0.2">
      <c r="A7617">
        <v>2020</v>
      </c>
      <c r="B7617" t="s">
        <v>40</v>
      </c>
      <c r="C7617" s="68" t="s">
        <v>1</v>
      </c>
      <c r="D7617" s="68" t="s">
        <v>8</v>
      </c>
      <c r="E7617" s="68" t="s">
        <v>218</v>
      </c>
      <c r="F7617">
        <v>15638</v>
      </c>
      <c r="G7617">
        <v>61359</v>
      </c>
      <c r="H7617">
        <v>0.25486073762610212</v>
      </c>
      <c r="I7617" s="68" t="s">
        <v>112</v>
      </c>
      <c r="J7617" s="68" t="s">
        <v>177</v>
      </c>
      <c r="K7617">
        <v>27</v>
      </c>
    </row>
    <row r="7618" spans="1:11" x14ac:dyDescent="0.2">
      <c r="A7618">
        <v>2020</v>
      </c>
      <c r="B7618" t="s">
        <v>40</v>
      </c>
      <c r="C7618" s="68" t="s">
        <v>1</v>
      </c>
      <c r="D7618" s="68" t="s">
        <v>8</v>
      </c>
      <c r="E7618" s="68" t="s">
        <v>216</v>
      </c>
      <c r="F7618">
        <v>4482</v>
      </c>
      <c r="G7618">
        <v>61359</v>
      </c>
      <c r="H7618">
        <v>7.3045518994768494E-2</v>
      </c>
      <c r="I7618" s="68" t="s">
        <v>112</v>
      </c>
      <c r="J7618" s="68" t="s">
        <v>177</v>
      </c>
      <c r="K7618">
        <v>27</v>
      </c>
    </row>
    <row r="7619" spans="1:11" x14ac:dyDescent="0.2">
      <c r="A7619">
        <v>2020</v>
      </c>
      <c r="B7619" t="s">
        <v>40</v>
      </c>
      <c r="C7619" s="68" t="s">
        <v>1</v>
      </c>
      <c r="D7619" s="68" t="s">
        <v>9</v>
      </c>
      <c r="E7619" s="68" t="s">
        <v>217</v>
      </c>
      <c r="F7619">
        <v>35336</v>
      </c>
      <c r="G7619">
        <v>56693</v>
      </c>
      <c r="H7619">
        <v>0.6232868255340166</v>
      </c>
      <c r="I7619" s="68" t="s">
        <v>112</v>
      </c>
      <c r="J7619" s="68" t="s">
        <v>177</v>
      </c>
      <c r="K7619">
        <v>27</v>
      </c>
    </row>
    <row r="7620" spans="1:11" x14ac:dyDescent="0.2">
      <c r="A7620">
        <v>2020</v>
      </c>
      <c r="B7620" t="s">
        <v>40</v>
      </c>
      <c r="C7620" s="68" t="s">
        <v>1</v>
      </c>
      <c r="D7620" s="68" t="s">
        <v>9</v>
      </c>
      <c r="E7620" s="68" t="s">
        <v>218</v>
      </c>
      <c r="F7620">
        <v>16540</v>
      </c>
      <c r="G7620">
        <v>56693</v>
      </c>
      <c r="H7620">
        <v>0.29174677649798036</v>
      </c>
      <c r="I7620" s="68" t="s">
        <v>112</v>
      </c>
      <c r="J7620" s="68" t="s">
        <v>177</v>
      </c>
      <c r="K7620">
        <v>27</v>
      </c>
    </row>
    <row r="7621" spans="1:11" x14ac:dyDescent="0.2">
      <c r="A7621">
        <v>2020</v>
      </c>
      <c r="B7621" t="s">
        <v>40</v>
      </c>
      <c r="C7621" s="68" t="s">
        <v>1</v>
      </c>
      <c r="D7621" s="68" t="s">
        <v>9</v>
      </c>
      <c r="E7621" s="68" t="s">
        <v>216</v>
      </c>
      <c r="F7621">
        <v>4817</v>
      </c>
      <c r="G7621">
        <v>56693</v>
      </c>
      <c r="H7621">
        <v>8.4966397968003107E-2</v>
      </c>
      <c r="I7621" s="68" t="s">
        <v>112</v>
      </c>
      <c r="J7621" s="68" t="s">
        <v>177</v>
      </c>
      <c r="K7621">
        <v>27</v>
      </c>
    </row>
    <row r="7622" spans="1:11" x14ac:dyDescent="0.2">
      <c r="A7622">
        <v>2020</v>
      </c>
      <c r="B7622" t="s">
        <v>40</v>
      </c>
      <c r="C7622" s="68" t="s">
        <v>1</v>
      </c>
      <c r="D7622" s="68" t="s">
        <v>62</v>
      </c>
      <c r="E7622" s="68" t="s">
        <v>217</v>
      </c>
      <c r="F7622">
        <v>76575</v>
      </c>
      <c r="G7622">
        <v>118052</v>
      </c>
      <c r="H7622">
        <v>0.64865483007488223</v>
      </c>
      <c r="I7622" s="68" t="s">
        <v>112</v>
      </c>
      <c r="J7622" s="68" t="s">
        <v>177</v>
      </c>
      <c r="K7622">
        <v>27</v>
      </c>
    </row>
    <row r="7623" spans="1:11" x14ac:dyDescent="0.2">
      <c r="A7623">
        <v>2020</v>
      </c>
      <c r="B7623" t="s">
        <v>40</v>
      </c>
      <c r="C7623" s="68" t="s">
        <v>1</v>
      </c>
      <c r="D7623" s="68" t="s">
        <v>62</v>
      </c>
      <c r="E7623" s="68" t="s">
        <v>218</v>
      </c>
      <c r="F7623">
        <v>32178</v>
      </c>
      <c r="G7623">
        <v>118052</v>
      </c>
      <c r="H7623">
        <v>0.27257479754684377</v>
      </c>
      <c r="I7623" s="68" t="s">
        <v>112</v>
      </c>
      <c r="J7623" s="68" t="s">
        <v>177</v>
      </c>
      <c r="K7623">
        <v>27</v>
      </c>
    </row>
    <row r="7624" spans="1:11" x14ac:dyDescent="0.2">
      <c r="A7624">
        <v>2020</v>
      </c>
      <c r="B7624" t="s">
        <v>40</v>
      </c>
      <c r="C7624" s="68" t="s">
        <v>1</v>
      </c>
      <c r="D7624" s="68" t="s">
        <v>62</v>
      </c>
      <c r="E7624" s="68" t="s">
        <v>216</v>
      </c>
      <c r="F7624">
        <v>9299</v>
      </c>
      <c r="G7624">
        <v>118052</v>
      </c>
      <c r="H7624">
        <v>7.8770372378273987E-2</v>
      </c>
      <c r="I7624" s="68" t="s">
        <v>112</v>
      </c>
      <c r="J7624" s="68" t="s">
        <v>177</v>
      </c>
      <c r="K7624">
        <v>27</v>
      </c>
    </row>
    <row r="7625" spans="1:11" x14ac:dyDescent="0.2">
      <c r="A7625">
        <v>2020</v>
      </c>
      <c r="B7625" t="s">
        <v>40</v>
      </c>
      <c r="C7625" s="68" t="s">
        <v>136</v>
      </c>
      <c r="D7625" s="68" t="s">
        <v>8</v>
      </c>
      <c r="E7625" s="68" t="s">
        <v>217</v>
      </c>
      <c r="F7625">
        <v>378870</v>
      </c>
      <c r="G7625">
        <v>617525</v>
      </c>
      <c r="H7625">
        <v>0.6135298166066151</v>
      </c>
      <c r="I7625" s="68" t="s">
        <v>112</v>
      </c>
      <c r="J7625" s="68" t="s">
        <v>177</v>
      </c>
      <c r="K7625">
        <v>27</v>
      </c>
    </row>
    <row r="7626" spans="1:11" x14ac:dyDescent="0.2">
      <c r="A7626">
        <v>2020</v>
      </c>
      <c r="B7626" t="s">
        <v>40</v>
      </c>
      <c r="C7626" s="68" t="s">
        <v>136</v>
      </c>
      <c r="D7626" s="68" t="s">
        <v>8</v>
      </c>
      <c r="E7626" s="68" t="s">
        <v>218</v>
      </c>
      <c r="F7626">
        <v>183347</v>
      </c>
      <c r="G7626">
        <v>617525</v>
      </c>
      <c r="H7626">
        <v>0.29690619812963037</v>
      </c>
      <c r="I7626" s="68" t="s">
        <v>112</v>
      </c>
      <c r="J7626" s="68" t="s">
        <v>177</v>
      </c>
      <c r="K7626">
        <v>27</v>
      </c>
    </row>
    <row r="7627" spans="1:11" x14ac:dyDescent="0.2">
      <c r="A7627">
        <v>2020</v>
      </c>
      <c r="B7627" t="s">
        <v>40</v>
      </c>
      <c r="C7627" s="68" t="s">
        <v>136</v>
      </c>
      <c r="D7627" s="68" t="s">
        <v>8</v>
      </c>
      <c r="E7627" s="68" t="s">
        <v>216</v>
      </c>
      <c r="F7627">
        <v>55308</v>
      </c>
      <c r="G7627">
        <v>617525</v>
      </c>
      <c r="H7627">
        <v>8.9563985263754503E-2</v>
      </c>
      <c r="I7627" s="68" t="s">
        <v>112</v>
      </c>
      <c r="J7627" s="68" t="s">
        <v>177</v>
      </c>
      <c r="K7627">
        <v>27</v>
      </c>
    </row>
    <row r="7628" spans="1:11" x14ac:dyDescent="0.2">
      <c r="A7628">
        <v>2020</v>
      </c>
      <c r="B7628" t="s">
        <v>40</v>
      </c>
      <c r="C7628" s="68" t="s">
        <v>136</v>
      </c>
      <c r="D7628" s="68" t="s">
        <v>9</v>
      </c>
      <c r="E7628" s="68" t="s">
        <v>217</v>
      </c>
      <c r="F7628">
        <v>426913</v>
      </c>
      <c r="G7628">
        <v>774365</v>
      </c>
      <c r="H7628">
        <v>0.5513072000929794</v>
      </c>
      <c r="I7628" s="68" t="s">
        <v>112</v>
      </c>
      <c r="J7628" s="68" t="s">
        <v>177</v>
      </c>
      <c r="K7628">
        <v>27</v>
      </c>
    </row>
    <row r="7629" spans="1:11" x14ac:dyDescent="0.2">
      <c r="A7629">
        <v>2020</v>
      </c>
      <c r="B7629" t="s">
        <v>40</v>
      </c>
      <c r="C7629" s="68" t="s">
        <v>136</v>
      </c>
      <c r="D7629" s="68" t="s">
        <v>9</v>
      </c>
      <c r="E7629" s="68" t="s">
        <v>218</v>
      </c>
      <c r="F7629">
        <v>296325</v>
      </c>
      <c r="G7629">
        <v>774365</v>
      </c>
      <c r="H7629">
        <v>0.38266837989836833</v>
      </c>
      <c r="I7629" s="68" t="s">
        <v>112</v>
      </c>
      <c r="J7629" s="68" t="s">
        <v>177</v>
      </c>
      <c r="K7629">
        <v>27</v>
      </c>
    </row>
    <row r="7630" spans="1:11" x14ac:dyDescent="0.2">
      <c r="A7630">
        <v>2020</v>
      </c>
      <c r="B7630" t="s">
        <v>40</v>
      </c>
      <c r="C7630" s="68" t="s">
        <v>136</v>
      </c>
      <c r="D7630" s="68" t="s">
        <v>9</v>
      </c>
      <c r="E7630" s="68" t="s">
        <v>216</v>
      </c>
      <c r="F7630">
        <v>51127</v>
      </c>
      <c r="G7630">
        <v>774365</v>
      </c>
      <c r="H7630">
        <v>6.6024420008652246E-2</v>
      </c>
      <c r="I7630" s="68" t="s">
        <v>112</v>
      </c>
      <c r="J7630" s="68" t="s">
        <v>177</v>
      </c>
      <c r="K7630">
        <v>27</v>
      </c>
    </row>
    <row r="7631" spans="1:11" x14ac:dyDescent="0.2">
      <c r="A7631">
        <v>2020</v>
      </c>
      <c r="B7631" t="s">
        <v>40</v>
      </c>
      <c r="C7631" s="68" t="s">
        <v>136</v>
      </c>
      <c r="D7631" s="68" t="s">
        <v>62</v>
      </c>
      <c r="E7631" s="68" t="s">
        <v>217</v>
      </c>
      <c r="F7631">
        <v>805783</v>
      </c>
      <c r="G7631">
        <v>1391890</v>
      </c>
      <c r="H7631">
        <v>0.57891284512425556</v>
      </c>
      <c r="I7631" s="68" t="s">
        <v>112</v>
      </c>
      <c r="J7631" s="68" t="s">
        <v>177</v>
      </c>
      <c r="K7631">
        <v>27</v>
      </c>
    </row>
    <row r="7632" spans="1:11" x14ac:dyDescent="0.2">
      <c r="A7632">
        <v>2020</v>
      </c>
      <c r="B7632" t="s">
        <v>40</v>
      </c>
      <c r="C7632" s="68" t="s">
        <v>136</v>
      </c>
      <c r="D7632" s="68" t="s">
        <v>62</v>
      </c>
      <c r="E7632" s="68" t="s">
        <v>218</v>
      </c>
      <c r="F7632">
        <v>479672</v>
      </c>
      <c r="G7632">
        <v>1391890</v>
      </c>
      <c r="H7632">
        <v>0.34461918686103066</v>
      </c>
      <c r="I7632" s="68" t="s">
        <v>112</v>
      </c>
      <c r="J7632" s="68" t="s">
        <v>177</v>
      </c>
      <c r="K7632">
        <v>27</v>
      </c>
    </row>
    <row r="7633" spans="1:11" x14ac:dyDescent="0.2">
      <c r="A7633">
        <v>2020</v>
      </c>
      <c r="B7633" t="s">
        <v>40</v>
      </c>
      <c r="C7633" s="68" t="s">
        <v>136</v>
      </c>
      <c r="D7633" s="68" t="s">
        <v>62</v>
      </c>
      <c r="E7633" s="68" t="s">
        <v>216</v>
      </c>
      <c r="F7633">
        <v>106435</v>
      </c>
      <c r="G7633">
        <v>1391890</v>
      </c>
      <c r="H7633">
        <v>7.6467968014713811E-2</v>
      </c>
      <c r="I7633" s="68" t="s">
        <v>112</v>
      </c>
      <c r="J7633" s="68" t="s">
        <v>177</v>
      </c>
      <c r="K7633">
        <v>27</v>
      </c>
    </row>
    <row r="7634" spans="1:11" x14ac:dyDescent="0.2">
      <c r="A7634">
        <v>2020</v>
      </c>
      <c r="B7634" t="s">
        <v>42</v>
      </c>
      <c r="C7634" s="68" t="s">
        <v>7</v>
      </c>
      <c r="D7634" s="68" t="s">
        <v>8</v>
      </c>
      <c r="E7634" s="68" t="s">
        <v>217</v>
      </c>
      <c r="F7634">
        <v>8626</v>
      </c>
      <c r="G7634">
        <v>14775</v>
      </c>
      <c r="H7634">
        <v>0.58382402707275804</v>
      </c>
      <c r="I7634" s="68" t="s">
        <v>114</v>
      </c>
      <c r="J7634" s="68" t="s">
        <v>179</v>
      </c>
      <c r="K7634">
        <v>29</v>
      </c>
    </row>
    <row r="7635" spans="1:11" x14ac:dyDescent="0.2">
      <c r="A7635">
        <v>2020</v>
      </c>
      <c r="B7635" t="s">
        <v>42</v>
      </c>
      <c r="C7635" s="68" t="s">
        <v>7</v>
      </c>
      <c r="D7635" s="68" t="s">
        <v>8</v>
      </c>
      <c r="E7635" s="68" t="s">
        <v>218</v>
      </c>
      <c r="F7635">
        <v>4550</v>
      </c>
      <c r="G7635">
        <v>14775</v>
      </c>
      <c r="H7635">
        <v>0.30795262267343487</v>
      </c>
      <c r="I7635" s="68" t="s">
        <v>114</v>
      </c>
      <c r="J7635" s="68" t="s">
        <v>179</v>
      </c>
      <c r="K7635">
        <v>29</v>
      </c>
    </row>
    <row r="7636" spans="1:11" x14ac:dyDescent="0.2">
      <c r="A7636">
        <v>2020</v>
      </c>
      <c r="B7636" t="s">
        <v>42</v>
      </c>
      <c r="C7636" s="68" t="s">
        <v>7</v>
      </c>
      <c r="D7636" s="68" t="s">
        <v>8</v>
      </c>
      <c r="E7636" s="68" t="s">
        <v>216</v>
      </c>
      <c r="F7636">
        <v>1599</v>
      </c>
      <c r="G7636">
        <v>14775</v>
      </c>
      <c r="H7636">
        <v>0.10822335025380711</v>
      </c>
      <c r="I7636" s="68" t="s">
        <v>114</v>
      </c>
      <c r="J7636" s="68" t="s">
        <v>179</v>
      </c>
      <c r="K7636">
        <v>29</v>
      </c>
    </row>
    <row r="7637" spans="1:11" x14ac:dyDescent="0.2">
      <c r="A7637">
        <v>2020</v>
      </c>
      <c r="B7637" t="s">
        <v>42</v>
      </c>
      <c r="C7637" s="68" t="s">
        <v>7</v>
      </c>
      <c r="D7637" s="68" t="s">
        <v>9</v>
      </c>
      <c r="E7637" s="68" t="s">
        <v>217</v>
      </c>
      <c r="F7637">
        <v>9257</v>
      </c>
      <c r="G7637">
        <v>18238</v>
      </c>
      <c r="H7637">
        <v>0.50756661914683632</v>
      </c>
      <c r="I7637" s="68" t="s">
        <v>114</v>
      </c>
      <c r="J7637" s="68" t="s">
        <v>179</v>
      </c>
      <c r="K7637">
        <v>29</v>
      </c>
    </row>
    <row r="7638" spans="1:11" x14ac:dyDescent="0.2">
      <c r="A7638">
        <v>2020</v>
      </c>
      <c r="B7638" t="s">
        <v>42</v>
      </c>
      <c r="C7638" s="68" t="s">
        <v>7</v>
      </c>
      <c r="D7638" s="68" t="s">
        <v>9</v>
      </c>
      <c r="E7638" s="68" t="s">
        <v>218</v>
      </c>
      <c r="F7638">
        <v>7965</v>
      </c>
      <c r="G7638">
        <v>18238</v>
      </c>
      <c r="H7638">
        <v>0.43672551814891986</v>
      </c>
      <c r="I7638" s="68" t="s">
        <v>114</v>
      </c>
      <c r="J7638" s="68" t="s">
        <v>179</v>
      </c>
      <c r="K7638">
        <v>29</v>
      </c>
    </row>
    <row r="7639" spans="1:11" x14ac:dyDescent="0.2">
      <c r="A7639">
        <v>2020</v>
      </c>
      <c r="B7639" t="s">
        <v>42</v>
      </c>
      <c r="C7639" s="68" t="s">
        <v>7</v>
      </c>
      <c r="D7639" s="68" t="s">
        <v>9</v>
      </c>
      <c r="E7639" s="68" t="s">
        <v>216</v>
      </c>
      <c r="F7639">
        <v>1016</v>
      </c>
      <c r="G7639">
        <v>18238</v>
      </c>
      <c r="H7639">
        <v>5.5707862704243889E-2</v>
      </c>
      <c r="I7639" s="68" t="s">
        <v>114</v>
      </c>
      <c r="J7639" s="68" t="s">
        <v>179</v>
      </c>
      <c r="K7639">
        <v>29</v>
      </c>
    </row>
    <row r="7640" spans="1:11" x14ac:dyDescent="0.2">
      <c r="A7640">
        <v>2020</v>
      </c>
      <c r="B7640" t="s">
        <v>42</v>
      </c>
      <c r="C7640" s="68" t="s">
        <v>7</v>
      </c>
      <c r="D7640" s="68" t="s">
        <v>62</v>
      </c>
      <c r="E7640" s="68" t="s">
        <v>217</v>
      </c>
      <c r="F7640">
        <v>17883</v>
      </c>
      <c r="G7640">
        <v>33013</v>
      </c>
      <c r="H7640">
        <v>0.54169569563505282</v>
      </c>
      <c r="I7640" s="68" t="s">
        <v>114</v>
      </c>
      <c r="J7640" s="68" t="s">
        <v>179</v>
      </c>
      <c r="K7640">
        <v>29</v>
      </c>
    </row>
    <row r="7641" spans="1:11" x14ac:dyDescent="0.2">
      <c r="A7641">
        <v>2020</v>
      </c>
      <c r="B7641" t="s">
        <v>42</v>
      </c>
      <c r="C7641" s="68" t="s">
        <v>7</v>
      </c>
      <c r="D7641" s="68" t="s">
        <v>62</v>
      </c>
      <c r="E7641" s="68" t="s">
        <v>218</v>
      </c>
      <c r="F7641">
        <v>12515</v>
      </c>
      <c r="G7641">
        <v>33013</v>
      </c>
      <c r="H7641">
        <v>0.379093084542453</v>
      </c>
      <c r="I7641" s="68" t="s">
        <v>114</v>
      </c>
      <c r="J7641" s="68" t="s">
        <v>179</v>
      </c>
      <c r="K7641">
        <v>29</v>
      </c>
    </row>
    <row r="7642" spans="1:11" x14ac:dyDescent="0.2">
      <c r="A7642">
        <v>2020</v>
      </c>
      <c r="B7642" t="s">
        <v>42</v>
      </c>
      <c r="C7642" s="68" t="s">
        <v>7</v>
      </c>
      <c r="D7642" s="68" t="s">
        <v>62</v>
      </c>
      <c r="E7642" s="68" t="s">
        <v>216</v>
      </c>
      <c r="F7642">
        <v>2615</v>
      </c>
      <c r="G7642">
        <v>33013</v>
      </c>
      <c r="H7642">
        <v>7.9211219822494169E-2</v>
      </c>
      <c r="I7642" s="68" t="s">
        <v>114</v>
      </c>
      <c r="J7642" s="68" t="s">
        <v>179</v>
      </c>
      <c r="K7642">
        <v>29</v>
      </c>
    </row>
    <row r="7643" spans="1:11" x14ac:dyDescent="0.2">
      <c r="A7643">
        <v>2020</v>
      </c>
      <c r="B7643" t="s">
        <v>42</v>
      </c>
      <c r="C7643" s="68" t="s">
        <v>6</v>
      </c>
      <c r="D7643" s="68" t="s">
        <v>8</v>
      </c>
      <c r="E7643" s="68" t="s">
        <v>217</v>
      </c>
      <c r="F7643">
        <v>11316</v>
      </c>
      <c r="G7643">
        <v>18709</v>
      </c>
      <c r="H7643">
        <v>0.60484258912822708</v>
      </c>
      <c r="I7643" s="68" t="s">
        <v>114</v>
      </c>
      <c r="J7643" s="68" t="s">
        <v>179</v>
      </c>
      <c r="K7643">
        <v>29</v>
      </c>
    </row>
    <row r="7644" spans="1:11" x14ac:dyDescent="0.2">
      <c r="A7644">
        <v>2020</v>
      </c>
      <c r="B7644" t="s">
        <v>42</v>
      </c>
      <c r="C7644" s="68" t="s">
        <v>6</v>
      </c>
      <c r="D7644" s="68" t="s">
        <v>8</v>
      </c>
      <c r="E7644" s="68" t="s">
        <v>218</v>
      </c>
      <c r="F7644">
        <v>5607</v>
      </c>
      <c r="G7644">
        <v>18709</v>
      </c>
      <c r="H7644">
        <v>0.29969533379656849</v>
      </c>
      <c r="I7644" s="68" t="s">
        <v>114</v>
      </c>
      <c r="J7644" s="68" t="s">
        <v>179</v>
      </c>
      <c r="K7644">
        <v>29</v>
      </c>
    </row>
    <row r="7645" spans="1:11" x14ac:dyDescent="0.2">
      <c r="A7645">
        <v>2020</v>
      </c>
      <c r="B7645" t="s">
        <v>42</v>
      </c>
      <c r="C7645" s="68" t="s">
        <v>6</v>
      </c>
      <c r="D7645" s="68" t="s">
        <v>8</v>
      </c>
      <c r="E7645" s="68" t="s">
        <v>216</v>
      </c>
      <c r="F7645">
        <v>1786</v>
      </c>
      <c r="G7645">
        <v>18709</v>
      </c>
      <c r="H7645">
        <v>9.5462077075204446E-2</v>
      </c>
      <c r="I7645" s="68" t="s">
        <v>114</v>
      </c>
      <c r="J7645" s="68" t="s">
        <v>179</v>
      </c>
      <c r="K7645">
        <v>29</v>
      </c>
    </row>
    <row r="7646" spans="1:11" x14ac:dyDescent="0.2">
      <c r="A7646">
        <v>2020</v>
      </c>
      <c r="B7646" t="s">
        <v>42</v>
      </c>
      <c r="C7646" s="68" t="s">
        <v>6</v>
      </c>
      <c r="D7646" s="68" t="s">
        <v>9</v>
      </c>
      <c r="E7646" s="68" t="s">
        <v>217</v>
      </c>
      <c r="F7646">
        <v>12218</v>
      </c>
      <c r="G7646">
        <v>23117</v>
      </c>
      <c r="H7646">
        <v>0.5285287883375871</v>
      </c>
      <c r="I7646" s="68" t="s">
        <v>114</v>
      </c>
      <c r="J7646" s="68" t="s">
        <v>179</v>
      </c>
      <c r="K7646">
        <v>29</v>
      </c>
    </row>
    <row r="7647" spans="1:11" x14ac:dyDescent="0.2">
      <c r="A7647">
        <v>2020</v>
      </c>
      <c r="B7647" t="s">
        <v>42</v>
      </c>
      <c r="C7647" s="68" t="s">
        <v>6</v>
      </c>
      <c r="D7647" s="68" t="s">
        <v>9</v>
      </c>
      <c r="E7647" s="68" t="s">
        <v>218</v>
      </c>
      <c r="F7647">
        <v>9620</v>
      </c>
      <c r="G7647">
        <v>23117</v>
      </c>
      <c r="H7647">
        <v>0.4161439633170394</v>
      </c>
      <c r="I7647" s="68" t="s">
        <v>114</v>
      </c>
      <c r="J7647" s="68" t="s">
        <v>179</v>
      </c>
      <c r="K7647">
        <v>29</v>
      </c>
    </row>
    <row r="7648" spans="1:11" x14ac:dyDescent="0.2">
      <c r="A7648">
        <v>2020</v>
      </c>
      <c r="B7648" t="s">
        <v>42</v>
      </c>
      <c r="C7648" s="68" t="s">
        <v>6</v>
      </c>
      <c r="D7648" s="68" t="s">
        <v>9</v>
      </c>
      <c r="E7648" s="68" t="s">
        <v>216</v>
      </c>
      <c r="F7648">
        <v>1279</v>
      </c>
      <c r="G7648">
        <v>23117</v>
      </c>
      <c r="H7648">
        <v>5.5327248345373538E-2</v>
      </c>
      <c r="I7648" s="68" t="s">
        <v>114</v>
      </c>
      <c r="J7648" s="68" t="s">
        <v>179</v>
      </c>
      <c r="K7648">
        <v>29</v>
      </c>
    </row>
    <row r="7649" spans="1:11" x14ac:dyDescent="0.2">
      <c r="A7649">
        <v>2020</v>
      </c>
      <c r="B7649" t="s">
        <v>42</v>
      </c>
      <c r="C7649" s="68" t="s">
        <v>6</v>
      </c>
      <c r="D7649" s="68" t="s">
        <v>62</v>
      </c>
      <c r="E7649" s="68" t="s">
        <v>217</v>
      </c>
      <c r="F7649">
        <v>23534</v>
      </c>
      <c r="G7649">
        <v>41826</v>
      </c>
      <c r="H7649">
        <v>0.56266437144359971</v>
      </c>
      <c r="I7649" s="68" t="s">
        <v>114</v>
      </c>
      <c r="J7649" s="68" t="s">
        <v>179</v>
      </c>
      <c r="K7649">
        <v>29</v>
      </c>
    </row>
    <row r="7650" spans="1:11" x14ac:dyDescent="0.2">
      <c r="A7650">
        <v>2020</v>
      </c>
      <c r="B7650" t="s">
        <v>42</v>
      </c>
      <c r="C7650" s="68" t="s">
        <v>6</v>
      </c>
      <c r="D7650" s="68" t="s">
        <v>62</v>
      </c>
      <c r="E7650" s="68" t="s">
        <v>218</v>
      </c>
      <c r="F7650">
        <v>15227</v>
      </c>
      <c r="G7650">
        <v>41826</v>
      </c>
      <c r="H7650">
        <v>0.36405585042796346</v>
      </c>
      <c r="I7650" s="68" t="s">
        <v>114</v>
      </c>
      <c r="J7650" s="68" t="s">
        <v>179</v>
      </c>
      <c r="K7650">
        <v>29</v>
      </c>
    </row>
    <row r="7651" spans="1:11" x14ac:dyDescent="0.2">
      <c r="A7651">
        <v>2020</v>
      </c>
      <c r="B7651" t="s">
        <v>42</v>
      </c>
      <c r="C7651" s="68" t="s">
        <v>6</v>
      </c>
      <c r="D7651" s="68" t="s">
        <v>62</v>
      </c>
      <c r="E7651" s="68" t="s">
        <v>216</v>
      </c>
      <c r="F7651">
        <v>3065</v>
      </c>
      <c r="G7651">
        <v>41826</v>
      </c>
      <c r="H7651">
        <v>7.3279778128436862E-2</v>
      </c>
      <c r="I7651" s="68" t="s">
        <v>114</v>
      </c>
      <c r="J7651" s="68" t="s">
        <v>179</v>
      </c>
      <c r="K7651">
        <v>29</v>
      </c>
    </row>
    <row r="7652" spans="1:11" x14ac:dyDescent="0.2">
      <c r="A7652">
        <v>2020</v>
      </c>
      <c r="B7652" t="s">
        <v>42</v>
      </c>
      <c r="C7652" s="68" t="s">
        <v>5</v>
      </c>
      <c r="D7652" s="68" t="s">
        <v>8</v>
      </c>
      <c r="E7652" s="68" t="s">
        <v>217</v>
      </c>
      <c r="F7652">
        <v>10734</v>
      </c>
      <c r="G7652">
        <v>17798</v>
      </c>
      <c r="H7652">
        <v>0.60310147207551412</v>
      </c>
      <c r="I7652" s="68" t="s">
        <v>114</v>
      </c>
      <c r="J7652" s="68" t="s">
        <v>179</v>
      </c>
      <c r="K7652">
        <v>29</v>
      </c>
    </row>
    <row r="7653" spans="1:11" x14ac:dyDescent="0.2">
      <c r="A7653">
        <v>2020</v>
      </c>
      <c r="B7653" t="s">
        <v>42</v>
      </c>
      <c r="C7653" s="68" t="s">
        <v>5</v>
      </c>
      <c r="D7653" s="68" t="s">
        <v>8</v>
      </c>
      <c r="E7653" s="68" t="s">
        <v>218</v>
      </c>
      <c r="F7653">
        <v>5422</v>
      </c>
      <c r="G7653">
        <v>17798</v>
      </c>
      <c r="H7653">
        <v>0.30464097089560627</v>
      </c>
      <c r="I7653" s="68" t="s">
        <v>114</v>
      </c>
      <c r="J7653" s="68" t="s">
        <v>179</v>
      </c>
      <c r="K7653">
        <v>29</v>
      </c>
    </row>
    <row r="7654" spans="1:11" x14ac:dyDescent="0.2">
      <c r="A7654">
        <v>2020</v>
      </c>
      <c r="B7654" t="s">
        <v>42</v>
      </c>
      <c r="C7654" s="68" t="s">
        <v>5</v>
      </c>
      <c r="D7654" s="68" t="s">
        <v>8</v>
      </c>
      <c r="E7654" s="68" t="s">
        <v>216</v>
      </c>
      <c r="F7654">
        <v>1642</v>
      </c>
      <c r="G7654">
        <v>17798</v>
      </c>
      <c r="H7654">
        <v>9.2257557028879653E-2</v>
      </c>
      <c r="I7654" s="68" t="s">
        <v>114</v>
      </c>
      <c r="J7654" s="68" t="s">
        <v>179</v>
      </c>
      <c r="K7654">
        <v>29</v>
      </c>
    </row>
    <row r="7655" spans="1:11" x14ac:dyDescent="0.2">
      <c r="A7655">
        <v>2020</v>
      </c>
      <c r="B7655" t="s">
        <v>42</v>
      </c>
      <c r="C7655" s="68" t="s">
        <v>5</v>
      </c>
      <c r="D7655" s="68" t="s">
        <v>9</v>
      </c>
      <c r="E7655" s="68" t="s">
        <v>217</v>
      </c>
      <c r="F7655">
        <v>11671</v>
      </c>
      <c r="G7655">
        <v>21342</v>
      </c>
      <c r="H7655">
        <v>0.54685596476431453</v>
      </c>
      <c r="I7655" s="68" t="s">
        <v>114</v>
      </c>
      <c r="J7655" s="68" t="s">
        <v>179</v>
      </c>
      <c r="K7655">
        <v>29</v>
      </c>
    </row>
    <row r="7656" spans="1:11" x14ac:dyDescent="0.2">
      <c r="A7656">
        <v>2020</v>
      </c>
      <c r="B7656" t="s">
        <v>42</v>
      </c>
      <c r="C7656" s="68" t="s">
        <v>5</v>
      </c>
      <c r="D7656" s="68" t="s">
        <v>9</v>
      </c>
      <c r="E7656" s="68" t="s">
        <v>218</v>
      </c>
      <c r="F7656">
        <v>8472</v>
      </c>
      <c r="G7656">
        <v>21342</v>
      </c>
      <c r="H7656">
        <v>0.39696373348327241</v>
      </c>
      <c r="I7656" s="68" t="s">
        <v>114</v>
      </c>
      <c r="J7656" s="68" t="s">
        <v>179</v>
      </c>
      <c r="K7656">
        <v>29</v>
      </c>
    </row>
    <row r="7657" spans="1:11" x14ac:dyDescent="0.2">
      <c r="A7657">
        <v>2020</v>
      </c>
      <c r="B7657" t="s">
        <v>42</v>
      </c>
      <c r="C7657" s="68" t="s">
        <v>5</v>
      </c>
      <c r="D7657" s="68" t="s">
        <v>9</v>
      </c>
      <c r="E7657" s="68" t="s">
        <v>216</v>
      </c>
      <c r="F7657">
        <v>1199</v>
      </c>
      <c r="G7657">
        <v>21342</v>
      </c>
      <c r="H7657">
        <v>5.6180301752413085E-2</v>
      </c>
      <c r="I7657" s="68" t="s">
        <v>114</v>
      </c>
      <c r="J7657" s="68" t="s">
        <v>179</v>
      </c>
      <c r="K7657">
        <v>29</v>
      </c>
    </row>
    <row r="7658" spans="1:11" x14ac:dyDescent="0.2">
      <c r="A7658">
        <v>2020</v>
      </c>
      <c r="B7658" t="s">
        <v>42</v>
      </c>
      <c r="C7658" s="68" t="s">
        <v>5</v>
      </c>
      <c r="D7658" s="68" t="s">
        <v>62</v>
      </c>
      <c r="E7658" s="68" t="s">
        <v>217</v>
      </c>
      <c r="F7658">
        <v>22405</v>
      </c>
      <c r="G7658">
        <v>39140</v>
      </c>
      <c r="H7658">
        <v>0.57243229432805309</v>
      </c>
      <c r="I7658" s="68" t="s">
        <v>114</v>
      </c>
      <c r="J7658" s="68" t="s">
        <v>179</v>
      </c>
      <c r="K7658">
        <v>29</v>
      </c>
    </row>
    <row r="7659" spans="1:11" x14ac:dyDescent="0.2">
      <c r="A7659">
        <v>2020</v>
      </c>
      <c r="B7659" t="s">
        <v>42</v>
      </c>
      <c r="C7659" s="68" t="s">
        <v>5</v>
      </c>
      <c r="D7659" s="68" t="s">
        <v>62</v>
      </c>
      <c r="E7659" s="68" t="s">
        <v>218</v>
      </c>
      <c r="F7659">
        <v>13894</v>
      </c>
      <c r="G7659">
        <v>39140</v>
      </c>
      <c r="H7659">
        <v>0.35498211548288194</v>
      </c>
      <c r="I7659" s="68" t="s">
        <v>114</v>
      </c>
      <c r="J7659" s="68" t="s">
        <v>179</v>
      </c>
      <c r="K7659">
        <v>29</v>
      </c>
    </row>
    <row r="7660" spans="1:11" x14ac:dyDescent="0.2">
      <c r="A7660">
        <v>2020</v>
      </c>
      <c r="B7660" t="s">
        <v>42</v>
      </c>
      <c r="C7660" s="68" t="s">
        <v>5</v>
      </c>
      <c r="D7660" s="68" t="s">
        <v>62</v>
      </c>
      <c r="E7660" s="68" t="s">
        <v>216</v>
      </c>
      <c r="F7660">
        <v>2841</v>
      </c>
      <c r="G7660">
        <v>39140</v>
      </c>
      <c r="H7660">
        <v>7.2585590189064894E-2</v>
      </c>
      <c r="I7660" s="68" t="s">
        <v>114</v>
      </c>
      <c r="J7660" s="68" t="s">
        <v>179</v>
      </c>
      <c r="K7660">
        <v>29</v>
      </c>
    </row>
    <row r="7661" spans="1:11" x14ac:dyDescent="0.2">
      <c r="A7661">
        <v>2020</v>
      </c>
      <c r="B7661" t="s">
        <v>42</v>
      </c>
      <c r="C7661" s="68" t="s">
        <v>4</v>
      </c>
      <c r="D7661" s="68" t="s">
        <v>8</v>
      </c>
      <c r="E7661" s="68" t="s">
        <v>217</v>
      </c>
      <c r="F7661">
        <v>9800</v>
      </c>
      <c r="G7661">
        <v>15861</v>
      </c>
      <c r="H7661">
        <v>0.61786772586848249</v>
      </c>
      <c r="I7661" s="68" t="s">
        <v>114</v>
      </c>
      <c r="J7661" s="68" t="s">
        <v>179</v>
      </c>
      <c r="K7661">
        <v>29</v>
      </c>
    </row>
    <row r="7662" spans="1:11" x14ac:dyDescent="0.2">
      <c r="A7662">
        <v>2020</v>
      </c>
      <c r="B7662" t="s">
        <v>42</v>
      </c>
      <c r="C7662" s="68" t="s">
        <v>4</v>
      </c>
      <c r="D7662" s="68" t="s">
        <v>8</v>
      </c>
      <c r="E7662" s="68" t="s">
        <v>218</v>
      </c>
      <c r="F7662">
        <v>4777</v>
      </c>
      <c r="G7662">
        <v>15861</v>
      </c>
      <c r="H7662">
        <v>0.3011789924973205</v>
      </c>
      <c r="I7662" s="68" t="s">
        <v>114</v>
      </c>
      <c r="J7662" s="68" t="s">
        <v>179</v>
      </c>
      <c r="K7662">
        <v>29</v>
      </c>
    </row>
    <row r="7663" spans="1:11" x14ac:dyDescent="0.2">
      <c r="A7663">
        <v>2020</v>
      </c>
      <c r="B7663" t="s">
        <v>42</v>
      </c>
      <c r="C7663" s="68" t="s">
        <v>4</v>
      </c>
      <c r="D7663" s="68" t="s">
        <v>8</v>
      </c>
      <c r="E7663" s="68" t="s">
        <v>216</v>
      </c>
      <c r="F7663">
        <v>1284</v>
      </c>
      <c r="G7663">
        <v>15861</v>
      </c>
      <c r="H7663">
        <v>8.0953281634197086E-2</v>
      </c>
      <c r="I7663" s="68" t="s">
        <v>114</v>
      </c>
      <c r="J7663" s="68" t="s">
        <v>179</v>
      </c>
      <c r="K7663">
        <v>29</v>
      </c>
    </row>
    <row r="7664" spans="1:11" x14ac:dyDescent="0.2">
      <c r="A7664">
        <v>2020</v>
      </c>
      <c r="B7664" t="s">
        <v>42</v>
      </c>
      <c r="C7664" s="68" t="s">
        <v>4</v>
      </c>
      <c r="D7664" s="68" t="s">
        <v>9</v>
      </c>
      <c r="E7664" s="68" t="s">
        <v>217</v>
      </c>
      <c r="F7664">
        <v>10651</v>
      </c>
      <c r="G7664">
        <v>19001</v>
      </c>
      <c r="H7664">
        <v>0.56054944476606494</v>
      </c>
      <c r="I7664" s="68" t="s">
        <v>114</v>
      </c>
      <c r="J7664" s="68" t="s">
        <v>179</v>
      </c>
      <c r="K7664">
        <v>29</v>
      </c>
    </row>
    <row r="7665" spans="1:11" x14ac:dyDescent="0.2">
      <c r="A7665">
        <v>2020</v>
      </c>
      <c r="B7665" t="s">
        <v>42</v>
      </c>
      <c r="C7665" s="68" t="s">
        <v>4</v>
      </c>
      <c r="D7665" s="68" t="s">
        <v>9</v>
      </c>
      <c r="E7665" s="68" t="s">
        <v>218</v>
      </c>
      <c r="F7665">
        <v>7203</v>
      </c>
      <c r="G7665">
        <v>19001</v>
      </c>
      <c r="H7665">
        <v>0.37908531129940531</v>
      </c>
      <c r="I7665" s="68" t="s">
        <v>114</v>
      </c>
      <c r="J7665" s="68" t="s">
        <v>179</v>
      </c>
      <c r="K7665">
        <v>29</v>
      </c>
    </row>
    <row r="7666" spans="1:11" x14ac:dyDescent="0.2">
      <c r="A7666">
        <v>2020</v>
      </c>
      <c r="B7666" t="s">
        <v>42</v>
      </c>
      <c r="C7666" s="68" t="s">
        <v>4</v>
      </c>
      <c r="D7666" s="68" t="s">
        <v>9</v>
      </c>
      <c r="E7666" s="68" t="s">
        <v>216</v>
      </c>
      <c r="F7666">
        <v>1147</v>
      </c>
      <c r="G7666">
        <v>19001</v>
      </c>
      <c r="H7666">
        <v>6.0365243934529765E-2</v>
      </c>
      <c r="I7666" s="68" t="s">
        <v>114</v>
      </c>
      <c r="J7666" s="68" t="s">
        <v>179</v>
      </c>
      <c r="K7666">
        <v>29</v>
      </c>
    </row>
    <row r="7667" spans="1:11" x14ac:dyDescent="0.2">
      <c r="A7667">
        <v>2020</v>
      </c>
      <c r="B7667" t="s">
        <v>42</v>
      </c>
      <c r="C7667" s="68" t="s">
        <v>4</v>
      </c>
      <c r="D7667" s="68" t="s">
        <v>62</v>
      </c>
      <c r="E7667" s="68" t="s">
        <v>217</v>
      </c>
      <c r="F7667">
        <v>20451</v>
      </c>
      <c r="G7667">
        <v>34862</v>
      </c>
      <c r="H7667">
        <v>0.58662727324880959</v>
      </c>
      <c r="I7667" s="68" t="s">
        <v>114</v>
      </c>
      <c r="J7667" s="68" t="s">
        <v>179</v>
      </c>
      <c r="K7667">
        <v>29</v>
      </c>
    </row>
    <row r="7668" spans="1:11" x14ac:dyDescent="0.2">
      <c r="A7668">
        <v>2020</v>
      </c>
      <c r="B7668" t="s">
        <v>42</v>
      </c>
      <c r="C7668" s="68" t="s">
        <v>4</v>
      </c>
      <c r="D7668" s="68" t="s">
        <v>62</v>
      </c>
      <c r="E7668" s="68" t="s">
        <v>218</v>
      </c>
      <c r="F7668">
        <v>11980</v>
      </c>
      <c r="G7668">
        <v>34862</v>
      </c>
      <c r="H7668">
        <v>0.34364064023865526</v>
      </c>
      <c r="I7668" s="68" t="s">
        <v>114</v>
      </c>
      <c r="J7668" s="68" t="s">
        <v>179</v>
      </c>
      <c r="K7668">
        <v>29</v>
      </c>
    </row>
    <row r="7669" spans="1:11" x14ac:dyDescent="0.2">
      <c r="A7669">
        <v>2020</v>
      </c>
      <c r="B7669" t="s">
        <v>42</v>
      </c>
      <c r="C7669" s="68" t="s">
        <v>4</v>
      </c>
      <c r="D7669" s="68" t="s">
        <v>62</v>
      </c>
      <c r="E7669" s="68" t="s">
        <v>216</v>
      </c>
      <c r="F7669">
        <v>2431</v>
      </c>
      <c r="G7669">
        <v>34862</v>
      </c>
      <c r="H7669">
        <v>6.9732086512535138E-2</v>
      </c>
      <c r="I7669" s="68" t="s">
        <v>114</v>
      </c>
      <c r="J7669" s="68" t="s">
        <v>179</v>
      </c>
      <c r="K7669">
        <v>29</v>
      </c>
    </row>
    <row r="7670" spans="1:11" x14ac:dyDescent="0.2">
      <c r="A7670">
        <v>2020</v>
      </c>
      <c r="B7670" t="s">
        <v>42</v>
      </c>
      <c r="C7670" s="68" t="s">
        <v>3</v>
      </c>
      <c r="D7670" s="68" t="s">
        <v>8</v>
      </c>
      <c r="E7670" s="68" t="s">
        <v>217</v>
      </c>
      <c r="F7670">
        <v>8420</v>
      </c>
      <c r="G7670">
        <v>13054</v>
      </c>
      <c r="H7670">
        <v>0.6450130228282519</v>
      </c>
      <c r="I7670" s="68" t="s">
        <v>114</v>
      </c>
      <c r="J7670" s="68" t="s">
        <v>179</v>
      </c>
      <c r="K7670">
        <v>29</v>
      </c>
    </row>
    <row r="7671" spans="1:11" x14ac:dyDescent="0.2">
      <c r="A7671">
        <v>2020</v>
      </c>
      <c r="B7671" t="s">
        <v>42</v>
      </c>
      <c r="C7671" s="68" t="s">
        <v>3</v>
      </c>
      <c r="D7671" s="68" t="s">
        <v>8</v>
      </c>
      <c r="E7671" s="68" t="s">
        <v>218</v>
      </c>
      <c r="F7671">
        <v>3676</v>
      </c>
      <c r="G7671">
        <v>13054</v>
      </c>
      <c r="H7671">
        <v>0.28159950972881875</v>
      </c>
      <c r="I7671" s="68" t="s">
        <v>114</v>
      </c>
      <c r="J7671" s="68" t="s">
        <v>179</v>
      </c>
      <c r="K7671">
        <v>29</v>
      </c>
    </row>
    <row r="7672" spans="1:11" x14ac:dyDescent="0.2">
      <c r="A7672">
        <v>2020</v>
      </c>
      <c r="B7672" t="s">
        <v>42</v>
      </c>
      <c r="C7672" s="68" t="s">
        <v>3</v>
      </c>
      <c r="D7672" s="68" t="s">
        <v>8</v>
      </c>
      <c r="E7672" s="68" t="s">
        <v>216</v>
      </c>
      <c r="F7672">
        <v>958</v>
      </c>
      <c r="G7672">
        <v>13054</v>
      </c>
      <c r="H7672">
        <v>7.3387467442929372E-2</v>
      </c>
      <c r="I7672" s="68" t="s">
        <v>114</v>
      </c>
      <c r="J7672" s="68" t="s">
        <v>179</v>
      </c>
      <c r="K7672">
        <v>29</v>
      </c>
    </row>
    <row r="7673" spans="1:11" x14ac:dyDescent="0.2">
      <c r="A7673">
        <v>2020</v>
      </c>
      <c r="B7673" t="s">
        <v>42</v>
      </c>
      <c r="C7673" s="68" t="s">
        <v>3</v>
      </c>
      <c r="D7673" s="68" t="s">
        <v>9</v>
      </c>
      <c r="E7673" s="68" t="s">
        <v>217</v>
      </c>
      <c r="F7673">
        <v>9085</v>
      </c>
      <c r="G7673">
        <v>15588</v>
      </c>
      <c r="H7673">
        <v>0.58282011803951761</v>
      </c>
      <c r="I7673" s="68" t="s">
        <v>114</v>
      </c>
      <c r="J7673" s="68" t="s">
        <v>179</v>
      </c>
      <c r="K7673">
        <v>29</v>
      </c>
    </row>
    <row r="7674" spans="1:11" x14ac:dyDescent="0.2">
      <c r="A7674">
        <v>2020</v>
      </c>
      <c r="B7674" t="s">
        <v>42</v>
      </c>
      <c r="C7674" s="68" t="s">
        <v>3</v>
      </c>
      <c r="D7674" s="68" t="s">
        <v>9</v>
      </c>
      <c r="E7674" s="68" t="s">
        <v>218</v>
      </c>
      <c r="F7674">
        <v>5401</v>
      </c>
      <c r="G7674">
        <v>15588</v>
      </c>
      <c r="H7674">
        <v>0.34648447523736209</v>
      </c>
      <c r="I7674" s="68" t="s">
        <v>114</v>
      </c>
      <c r="J7674" s="68" t="s">
        <v>179</v>
      </c>
      <c r="K7674">
        <v>29</v>
      </c>
    </row>
    <row r="7675" spans="1:11" x14ac:dyDescent="0.2">
      <c r="A7675">
        <v>2020</v>
      </c>
      <c r="B7675" t="s">
        <v>42</v>
      </c>
      <c r="C7675" s="68" t="s">
        <v>3</v>
      </c>
      <c r="D7675" s="68" t="s">
        <v>9</v>
      </c>
      <c r="E7675" s="68" t="s">
        <v>216</v>
      </c>
      <c r="F7675">
        <v>1102</v>
      </c>
      <c r="G7675">
        <v>15588</v>
      </c>
      <c r="H7675">
        <v>7.0695406723120344E-2</v>
      </c>
      <c r="I7675" s="68" t="s">
        <v>114</v>
      </c>
      <c r="J7675" s="68" t="s">
        <v>179</v>
      </c>
      <c r="K7675">
        <v>29</v>
      </c>
    </row>
    <row r="7676" spans="1:11" x14ac:dyDescent="0.2">
      <c r="A7676">
        <v>2020</v>
      </c>
      <c r="B7676" t="s">
        <v>42</v>
      </c>
      <c r="C7676" s="68" t="s">
        <v>3</v>
      </c>
      <c r="D7676" s="68" t="s">
        <v>62</v>
      </c>
      <c r="E7676" s="68" t="s">
        <v>217</v>
      </c>
      <c r="F7676">
        <v>17505</v>
      </c>
      <c r="G7676">
        <v>28642</v>
      </c>
      <c r="H7676">
        <v>0.61116542140911945</v>
      </c>
      <c r="I7676" s="68" t="s">
        <v>114</v>
      </c>
      <c r="J7676" s="68" t="s">
        <v>179</v>
      </c>
      <c r="K7676">
        <v>29</v>
      </c>
    </row>
    <row r="7677" spans="1:11" x14ac:dyDescent="0.2">
      <c r="A7677">
        <v>2020</v>
      </c>
      <c r="B7677" t="s">
        <v>42</v>
      </c>
      <c r="C7677" s="68" t="s">
        <v>3</v>
      </c>
      <c r="D7677" s="68" t="s">
        <v>62</v>
      </c>
      <c r="E7677" s="68" t="s">
        <v>218</v>
      </c>
      <c r="F7677">
        <v>9077</v>
      </c>
      <c r="G7677">
        <v>28642</v>
      </c>
      <c r="H7677">
        <v>0.31691222679980446</v>
      </c>
      <c r="I7677" s="68" t="s">
        <v>114</v>
      </c>
      <c r="J7677" s="68" t="s">
        <v>179</v>
      </c>
      <c r="K7677">
        <v>29</v>
      </c>
    </row>
    <row r="7678" spans="1:11" x14ac:dyDescent="0.2">
      <c r="A7678">
        <v>2020</v>
      </c>
      <c r="B7678" t="s">
        <v>42</v>
      </c>
      <c r="C7678" s="68" t="s">
        <v>3</v>
      </c>
      <c r="D7678" s="68" t="s">
        <v>62</v>
      </c>
      <c r="E7678" s="68" t="s">
        <v>216</v>
      </c>
      <c r="F7678">
        <v>2060</v>
      </c>
      <c r="G7678">
        <v>28642</v>
      </c>
      <c r="H7678">
        <v>7.1922351791076047E-2</v>
      </c>
      <c r="I7678" s="68" t="s">
        <v>114</v>
      </c>
      <c r="J7678" s="68" t="s">
        <v>179</v>
      </c>
      <c r="K7678">
        <v>29</v>
      </c>
    </row>
    <row r="7679" spans="1:11" x14ac:dyDescent="0.2">
      <c r="A7679">
        <v>2020</v>
      </c>
      <c r="B7679" t="s">
        <v>42</v>
      </c>
      <c r="C7679" s="68" t="s">
        <v>2</v>
      </c>
      <c r="D7679" s="68" t="s">
        <v>8</v>
      </c>
      <c r="E7679" s="68" t="s">
        <v>217</v>
      </c>
      <c r="F7679">
        <v>9106</v>
      </c>
      <c r="G7679">
        <v>13509</v>
      </c>
      <c r="H7679">
        <v>0.67406913909245691</v>
      </c>
      <c r="I7679" s="68" t="s">
        <v>114</v>
      </c>
      <c r="J7679" s="68" t="s">
        <v>179</v>
      </c>
      <c r="K7679">
        <v>29</v>
      </c>
    </row>
    <row r="7680" spans="1:11" x14ac:dyDescent="0.2">
      <c r="A7680">
        <v>2020</v>
      </c>
      <c r="B7680" t="s">
        <v>42</v>
      </c>
      <c r="C7680" s="68" t="s">
        <v>2</v>
      </c>
      <c r="D7680" s="68" t="s">
        <v>8</v>
      </c>
      <c r="E7680" s="68" t="s">
        <v>218</v>
      </c>
      <c r="F7680">
        <v>3468</v>
      </c>
      <c r="G7680">
        <v>13509</v>
      </c>
      <c r="H7680">
        <v>0.2567177437264046</v>
      </c>
      <c r="I7680" s="68" t="s">
        <v>114</v>
      </c>
      <c r="J7680" s="68" t="s">
        <v>179</v>
      </c>
      <c r="K7680">
        <v>29</v>
      </c>
    </row>
    <row r="7681" spans="1:11" x14ac:dyDescent="0.2">
      <c r="A7681">
        <v>2020</v>
      </c>
      <c r="B7681" t="s">
        <v>42</v>
      </c>
      <c r="C7681" s="68" t="s">
        <v>2</v>
      </c>
      <c r="D7681" s="68" t="s">
        <v>8</v>
      </c>
      <c r="E7681" s="68" t="s">
        <v>216</v>
      </c>
      <c r="F7681">
        <v>935</v>
      </c>
      <c r="G7681">
        <v>13509</v>
      </c>
      <c r="H7681">
        <v>6.9213117181138498E-2</v>
      </c>
      <c r="I7681" s="68" t="s">
        <v>114</v>
      </c>
      <c r="J7681" s="68" t="s">
        <v>179</v>
      </c>
      <c r="K7681">
        <v>29</v>
      </c>
    </row>
    <row r="7682" spans="1:11" x14ac:dyDescent="0.2">
      <c r="A7682">
        <v>2020</v>
      </c>
      <c r="B7682" t="s">
        <v>42</v>
      </c>
      <c r="C7682" s="68" t="s">
        <v>2</v>
      </c>
      <c r="D7682" s="68" t="s">
        <v>9</v>
      </c>
      <c r="E7682" s="68" t="s">
        <v>217</v>
      </c>
      <c r="F7682">
        <v>7581</v>
      </c>
      <c r="G7682">
        <v>12672</v>
      </c>
      <c r="H7682">
        <v>0.59824810606060608</v>
      </c>
      <c r="I7682" s="68" t="s">
        <v>114</v>
      </c>
      <c r="J7682" s="68" t="s">
        <v>179</v>
      </c>
      <c r="K7682">
        <v>29</v>
      </c>
    </row>
    <row r="7683" spans="1:11" x14ac:dyDescent="0.2">
      <c r="A7683">
        <v>2020</v>
      </c>
      <c r="B7683" t="s">
        <v>42</v>
      </c>
      <c r="C7683" s="68" t="s">
        <v>2</v>
      </c>
      <c r="D7683" s="68" t="s">
        <v>9</v>
      </c>
      <c r="E7683" s="68" t="s">
        <v>218</v>
      </c>
      <c r="F7683">
        <v>4099</v>
      </c>
      <c r="G7683">
        <v>12672</v>
      </c>
      <c r="H7683">
        <v>0.32346906565656564</v>
      </c>
      <c r="I7683" s="68" t="s">
        <v>114</v>
      </c>
      <c r="J7683" s="68" t="s">
        <v>179</v>
      </c>
      <c r="K7683">
        <v>29</v>
      </c>
    </row>
    <row r="7684" spans="1:11" x14ac:dyDescent="0.2">
      <c r="A7684">
        <v>2020</v>
      </c>
      <c r="B7684" t="s">
        <v>42</v>
      </c>
      <c r="C7684" s="68" t="s">
        <v>2</v>
      </c>
      <c r="D7684" s="68" t="s">
        <v>9</v>
      </c>
      <c r="E7684" s="68" t="s">
        <v>216</v>
      </c>
      <c r="F7684">
        <v>992</v>
      </c>
      <c r="G7684">
        <v>12672</v>
      </c>
      <c r="H7684">
        <v>7.8282828282828287E-2</v>
      </c>
      <c r="I7684" s="68" t="s">
        <v>114</v>
      </c>
      <c r="J7684" s="68" t="s">
        <v>179</v>
      </c>
      <c r="K7684">
        <v>29</v>
      </c>
    </row>
    <row r="7685" spans="1:11" x14ac:dyDescent="0.2">
      <c r="A7685">
        <v>2020</v>
      </c>
      <c r="B7685" t="s">
        <v>42</v>
      </c>
      <c r="C7685" s="68" t="s">
        <v>2</v>
      </c>
      <c r="D7685" s="68" t="s">
        <v>62</v>
      </c>
      <c r="E7685" s="68" t="s">
        <v>217</v>
      </c>
      <c r="F7685">
        <v>16687</v>
      </c>
      <c r="G7685">
        <v>26181</v>
      </c>
      <c r="H7685">
        <v>0.63737061227607805</v>
      </c>
      <c r="I7685" s="68" t="s">
        <v>114</v>
      </c>
      <c r="J7685" s="68" t="s">
        <v>179</v>
      </c>
      <c r="K7685">
        <v>29</v>
      </c>
    </row>
    <row r="7686" spans="1:11" x14ac:dyDescent="0.2">
      <c r="A7686">
        <v>2020</v>
      </c>
      <c r="B7686" t="s">
        <v>42</v>
      </c>
      <c r="C7686" s="68" t="s">
        <v>2</v>
      </c>
      <c r="D7686" s="68" t="s">
        <v>62</v>
      </c>
      <c r="E7686" s="68" t="s">
        <v>218</v>
      </c>
      <c r="F7686">
        <v>7567</v>
      </c>
      <c r="G7686">
        <v>26181</v>
      </c>
      <c r="H7686">
        <v>0.28902639318589818</v>
      </c>
      <c r="I7686" s="68" t="s">
        <v>114</v>
      </c>
      <c r="J7686" s="68" t="s">
        <v>179</v>
      </c>
      <c r="K7686">
        <v>29</v>
      </c>
    </row>
    <row r="7687" spans="1:11" x14ac:dyDescent="0.2">
      <c r="A7687">
        <v>2020</v>
      </c>
      <c r="B7687" t="s">
        <v>42</v>
      </c>
      <c r="C7687" s="68" t="s">
        <v>2</v>
      </c>
      <c r="D7687" s="68" t="s">
        <v>62</v>
      </c>
      <c r="E7687" s="68" t="s">
        <v>216</v>
      </c>
      <c r="F7687">
        <v>1927</v>
      </c>
      <c r="G7687">
        <v>26181</v>
      </c>
      <c r="H7687">
        <v>7.3602994538023755E-2</v>
      </c>
      <c r="I7687" s="68" t="s">
        <v>114</v>
      </c>
      <c r="J7687" s="68" t="s">
        <v>179</v>
      </c>
      <c r="K7687">
        <v>29</v>
      </c>
    </row>
    <row r="7688" spans="1:11" x14ac:dyDescent="0.2">
      <c r="A7688">
        <v>2020</v>
      </c>
      <c r="B7688" t="s">
        <v>42</v>
      </c>
      <c r="C7688" s="68" t="s">
        <v>1</v>
      </c>
      <c r="D7688" s="68" t="s">
        <v>8</v>
      </c>
      <c r="E7688" s="68" t="s">
        <v>217</v>
      </c>
      <c r="F7688">
        <v>12164</v>
      </c>
      <c r="G7688">
        <v>17762</v>
      </c>
      <c r="H7688">
        <v>0.68483278910032652</v>
      </c>
      <c r="I7688" s="68" t="s">
        <v>114</v>
      </c>
      <c r="J7688" s="68" t="s">
        <v>179</v>
      </c>
      <c r="K7688">
        <v>29</v>
      </c>
    </row>
    <row r="7689" spans="1:11" x14ac:dyDescent="0.2">
      <c r="A7689">
        <v>2020</v>
      </c>
      <c r="B7689" t="s">
        <v>42</v>
      </c>
      <c r="C7689" s="68" t="s">
        <v>1</v>
      </c>
      <c r="D7689" s="68" t="s">
        <v>8</v>
      </c>
      <c r="E7689" s="68" t="s">
        <v>218</v>
      </c>
      <c r="F7689">
        <v>4202</v>
      </c>
      <c r="G7689">
        <v>17762</v>
      </c>
      <c r="H7689">
        <v>0.23657245805652516</v>
      </c>
      <c r="I7689" s="68" t="s">
        <v>114</v>
      </c>
      <c r="J7689" s="68" t="s">
        <v>179</v>
      </c>
      <c r="K7689">
        <v>29</v>
      </c>
    </row>
    <row r="7690" spans="1:11" x14ac:dyDescent="0.2">
      <c r="A7690">
        <v>2020</v>
      </c>
      <c r="B7690" t="s">
        <v>42</v>
      </c>
      <c r="C7690" s="68" t="s">
        <v>1</v>
      </c>
      <c r="D7690" s="68" t="s">
        <v>8</v>
      </c>
      <c r="E7690" s="68" t="s">
        <v>216</v>
      </c>
      <c r="F7690">
        <v>1396</v>
      </c>
      <c r="G7690">
        <v>17762</v>
      </c>
      <c r="H7690">
        <v>7.8594752843148291E-2</v>
      </c>
      <c r="I7690" s="68" t="s">
        <v>114</v>
      </c>
      <c r="J7690" s="68" t="s">
        <v>179</v>
      </c>
      <c r="K7690">
        <v>29</v>
      </c>
    </row>
    <row r="7691" spans="1:11" x14ac:dyDescent="0.2">
      <c r="A7691">
        <v>2020</v>
      </c>
      <c r="B7691" t="s">
        <v>42</v>
      </c>
      <c r="C7691" s="68" t="s">
        <v>1</v>
      </c>
      <c r="D7691" s="68" t="s">
        <v>9</v>
      </c>
      <c r="E7691" s="68" t="s">
        <v>217</v>
      </c>
      <c r="F7691">
        <v>9002</v>
      </c>
      <c r="G7691">
        <v>14528</v>
      </c>
      <c r="H7691">
        <v>0.61963105726872247</v>
      </c>
      <c r="I7691" s="68" t="s">
        <v>114</v>
      </c>
      <c r="J7691" s="68" t="s">
        <v>179</v>
      </c>
      <c r="K7691">
        <v>29</v>
      </c>
    </row>
    <row r="7692" spans="1:11" x14ac:dyDescent="0.2">
      <c r="A7692">
        <v>2020</v>
      </c>
      <c r="B7692" t="s">
        <v>42</v>
      </c>
      <c r="C7692" s="68" t="s">
        <v>1</v>
      </c>
      <c r="D7692" s="68" t="s">
        <v>9</v>
      </c>
      <c r="E7692" s="68" t="s">
        <v>218</v>
      </c>
      <c r="F7692">
        <v>4240</v>
      </c>
      <c r="G7692">
        <v>14528</v>
      </c>
      <c r="H7692">
        <v>0.29185022026431717</v>
      </c>
      <c r="I7692" s="68" t="s">
        <v>114</v>
      </c>
      <c r="J7692" s="68" t="s">
        <v>179</v>
      </c>
      <c r="K7692">
        <v>29</v>
      </c>
    </row>
    <row r="7693" spans="1:11" x14ac:dyDescent="0.2">
      <c r="A7693">
        <v>2020</v>
      </c>
      <c r="B7693" t="s">
        <v>42</v>
      </c>
      <c r="C7693" s="68" t="s">
        <v>1</v>
      </c>
      <c r="D7693" s="68" t="s">
        <v>9</v>
      </c>
      <c r="E7693" s="68" t="s">
        <v>216</v>
      </c>
      <c r="F7693">
        <v>1286</v>
      </c>
      <c r="G7693">
        <v>14528</v>
      </c>
      <c r="H7693">
        <v>8.8518722466960353E-2</v>
      </c>
      <c r="I7693" s="68" t="s">
        <v>114</v>
      </c>
      <c r="J7693" s="68" t="s">
        <v>179</v>
      </c>
      <c r="K7693">
        <v>29</v>
      </c>
    </row>
    <row r="7694" spans="1:11" x14ac:dyDescent="0.2">
      <c r="A7694">
        <v>2020</v>
      </c>
      <c r="B7694" t="s">
        <v>42</v>
      </c>
      <c r="C7694" s="68" t="s">
        <v>1</v>
      </c>
      <c r="D7694" s="68" t="s">
        <v>62</v>
      </c>
      <c r="E7694" s="68" t="s">
        <v>217</v>
      </c>
      <c r="F7694">
        <v>21166</v>
      </c>
      <c r="G7694">
        <v>32290</v>
      </c>
      <c r="H7694">
        <v>0.65549705791266644</v>
      </c>
      <c r="I7694" s="68" t="s">
        <v>114</v>
      </c>
      <c r="J7694" s="68" t="s">
        <v>179</v>
      </c>
      <c r="K7694">
        <v>29</v>
      </c>
    </row>
    <row r="7695" spans="1:11" x14ac:dyDescent="0.2">
      <c r="A7695">
        <v>2020</v>
      </c>
      <c r="B7695" t="s">
        <v>42</v>
      </c>
      <c r="C7695" s="68" t="s">
        <v>1</v>
      </c>
      <c r="D7695" s="68" t="s">
        <v>62</v>
      </c>
      <c r="E7695" s="68" t="s">
        <v>218</v>
      </c>
      <c r="F7695">
        <v>8442</v>
      </c>
      <c r="G7695">
        <v>32290</v>
      </c>
      <c r="H7695">
        <v>0.26144317126045213</v>
      </c>
      <c r="I7695" s="68" t="s">
        <v>114</v>
      </c>
      <c r="J7695" s="68" t="s">
        <v>179</v>
      </c>
      <c r="K7695">
        <v>29</v>
      </c>
    </row>
    <row r="7696" spans="1:11" x14ac:dyDescent="0.2">
      <c r="A7696">
        <v>2020</v>
      </c>
      <c r="B7696" t="s">
        <v>42</v>
      </c>
      <c r="C7696" s="68" t="s">
        <v>1</v>
      </c>
      <c r="D7696" s="68" t="s">
        <v>62</v>
      </c>
      <c r="E7696" s="68" t="s">
        <v>216</v>
      </c>
      <c r="F7696">
        <v>2682</v>
      </c>
      <c r="G7696">
        <v>32290</v>
      </c>
      <c r="H7696">
        <v>8.3059770826881388E-2</v>
      </c>
      <c r="I7696" s="68" t="s">
        <v>114</v>
      </c>
      <c r="J7696" s="68" t="s">
        <v>179</v>
      </c>
      <c r="K7696">
        <v>29</v>
      </c>
    </row>
    <row r="7697" spans="1:11" x14ac:dyDescent="0.2">
      <c r="A7697">
        <v>2020</v>
      </c>
      <c r="B7697" t="s">
        <v>42</v>
      </c>
      <c r="C7697" s="68" t="s">
        <v>136</v>
      </c>
      <c r="D7697" s="68" t="s">
        <v>8</v>
      </c>
      <c r="E7697" s="68" t="s">
        <v>217</v>
      </c>
      <c r="F7697">
        <v>70166</v>
      </c>
      <c r="G7697">
        <v>111468</v>
      </c>
      <c r="H7697">
        <v>0.62947213550077152</v>
      </c>
      <c r="I7697" s="68" t="s">
        <v>114</v>
      </c>
      <c r="J7697" s="68" t="s">
        <v>179</v>
      </c>
      <c r="K7697">
        <v>29</v>
      </c>
    </row>
    <row r="7698" spans="1:11" x14ac:dyDescent="0.2">
      <c r="A7698">
        <v>2020</v>
      </c>
      <c r="B7698" t="s">
        <v>42</v>
      </c>
      <c r="C7698" s="68" t="s">
        <v>136</v>
      </c>
      <c r="D7698" s="68" t="s">
        <v>8</v>
      </c>
      <c r="E7698" s="68" t="s">
        <v>218</v>
      </c>
      <c r="F7698">
        <v>31702</v>
      </c>
      <c r="G7698">
        <v>111468</v>
      </c>
      <c r="H7698">
        <v>0.28440449276922525</v>
      </c>
      <c r="I7698" s="68" t="s">
        <v>114</v>
      </c>
      <c r="J7698" s="68" t="s">
        <v>179</v>
      </c>
      <c r="K7698">
        <v>29</v>
      </c>
    </row>
    <row r="7699" spans="1:11" x14ac:dyDescent="0.2">
      <c r="A7699">
        <v>2020</v>
      </c>
      <c r="B7699" t="s">
        <v>42</v>
      </c>
      <c r="C7699" s="68" t="s">
        <v>136</v>
      </c>
      <c r="D7699" s="68" t="s">
        <v>8</v>
      </c>
      <c r="E7699" s="68" t="s">
        <v>216</v>
      </c>
      <c r="F7699">
        <v>9600</v>
      </c>
      <c r="G7699">
        <v>111468</v>
      </c>
      <c r="H7699">
        <v>8.6123371730003229E-2</v>
      </c>
      <c r="I7699" s="68" t="s">
        <v>114</v>
      </c>
      <c r="J7699" s="68" t="s">
        <v>179</v>
      </c>
      <c r="K7699">
        <v>29</v>
      </c>
    </row>
    <row r="7700" spans="1:11" x14ac:dyDescent="0.2">
      <c r="A7700">
        <v>2020</v>
      </c>
      <c r="B7700" t="s">
        <v>42</v>
      </c>
      <c r="C7700" s="68" t="s">
        <v>136</v>
      </c>
      <c r="D7700" s="68" t="s">
        <v>9</v>
      </c>
      <c r="E7700" s="68" t="s">
        <v>217</v>
      </c>
      <c r="F7700">
        <v>69465</v>
      </c>
      <c r="G7700">
        <v>124486</v>
      </c>
      <c r="H7700">
        <v>0.55801455585367032</v>
      </c>
      <c r="I7700" s="68" t="s">
        <v>114</v>
      </c>
      <c r="J7700" s="68" t="s">
        <v>179</v>
      </c>
      <c r="K7700">
        <v>29</v>
      </c>
    </row>
    <row r="7701" spans="1:11" x14ac:dyDescent="0.2">
      <c r="A7701">
        <v>2020</v>
      </c>
      <c r="B7701" t="s">
        <v>42</v>
      </c>
      <c r="C7701" s="68" t="s">
        <v>136</v>
      </c>
      <c r="D7701" s="68" t="s">
        <v>9</v>
      </c>
      <c r="E7701" s="68" t="s">
        <v>218</v>
      </c>
      <c r="F7701">
        <v>47000</v>
      </c>
      <c r="G7701">
        <v>124486</v>
      </c>
      <c r="H7701">
        <v>0.37755249586298861</v>
      </c>
      <c r="I7701" s="68" t="s">
        <v>114</v>
      </c>
      <c r="J7701" s="68" t="s">
        <v>179</v>
      </c>
      <c r="K7701">
        <v>29</v>
      </c>
    </row>
    <row r="7702" spans="1:11" x14ac:dyDescent="0.2">
      <c r="A7702">
        <v>2020</v>
      </c>
      <c r="B7702" t="s">
        <v>42</v>
      </c>
      <c r="C7702" s="68" t="s">
        <v>136</v>
      </c>
      <c r="D7702" s="68" t="s">
        <v>9</v>
      </c>
      <c r="E7702" s="68" t="s">
        <v>216</v>
      </c>
      <c r="F7702">
        <v>8021</v>
      </c>
      <c r="G7702">
        <v>124486</v>
      </c>
      <c r="H7702">
        <v>6.4432948283341104E-2</v>
      </c>
      <c r="I7702" s="68" t="s">
        <v>114</v>
      </c>
      <c r="J7702" s="68" t="s">
        <v>179</v>
      </c>
      <c r="K7702">
        <v>29</v>
      </c>
    </row>
    <row r="7703" spans="1:11" x14ac:dyDescent="0.2">
      <c r="A7703">
        <v>2020</v>
      </c>
      <c r="B7703" t="s">
        <v>42</v>
      </c>
      <c r="C7703" s="68" t="s">
        <v>136</v>
      </c>
      <c r="D7703" s="68" t="s">
        <v>62</v>
      </c>
      <c r="E7703" s="68" t="s">
        <v>217</v>
      </c>
      <c r="F7703">
        <v>139631</v>
      </c>
      <c r="G7703">
        <v>235954</v>
      </c>
      <c r="H7703">
        <v>0.59177212507522647</v>
      </c>
      <c r="I7703" s="68" t="s">
        <v>114</v>
      </c>
      <c r="J7703" s="68" t="s">
        <v>179</v>
      </c>
      <c r="K7703">
        <v>29</v>
      </c>
    </row>
    <row r="7704" spans="1:11" x14ac:dyDescent="0.2">
      <c r="A7704">
        <v>2020</v>
      </c>
      <c r="B7704" t="s">
        <v>42</v>
      </c>
      <c r="C7704" s="68" t="s">
        <v>136</v>
      </c>
      <c r="D7704" s="68" t="s">
        <v>62</v>
      </c>
      <c r="E7704" s="68" t="s">
        <v>218</v>
      </c>
      <c r="F7704">
        <v>78702</v>
      </c>
      <c r="G7704">
        <v>235954</v>
      </c>
      <c r="H7704">
        <v>0.33354806445324087</v>
      </c>
      <c r="I7704" s="68" t="s">
        <v>114</v>
      </c>
      <c r="J7704" s="68" t="s">
        <v>179</v>
      </c>
      <c r="K7704">
        <v>29</v>
      </c>
    </row>
    <row r="7705" spans="1:11" x14ac:dyDescent="0.2">
      <c r="A7705">
        <v>2020</v>
      </c>
      <c r="B7705" t="s">
        <v>42</v>
      </c>
      <c r="C7705" s="68" t="s">
        <v>136</v>
      </c>
      <c r="D7705" s="68" t="s">
        <v>62</v>
      </c>
      <c r="E7705" s="68" t="s">
        <v>216</v>
      </c>
      <c r="F7705">
        <v>17621</v>
      </c>
      <c r="G7705">
        <v>235954</v>
      </c>
      <c r="H7705">
        <v>7.467981047153259E-2</v>
      </c>
      <c r="I7705" s="68" t="s">
        <v>114</v>
      </c>
      <c r="J7705" s="68" t="s">
        <v>179</v>
      </c>
      <c r="K7705">
        <v>29</v>
      </c>
    </row>
    <row r="7706" spans="1:11" x14ac:dyDescent="0.2">
      <c r="A7706">
        <v>2020</v>
      </c>
      <c r="B7706" t="s">
        <v>17</v>
      </c>
      <c r="C7706" s="68" t="s">
        <v>7</v>
      </c>
      <c r="D7706" s="68" t="s">
        <v>8</v>
      </c>
      <c r="E7706" s="68" t="s">
        <v>217</v>
      </c>
      <c r="F7706">
        <v>22894</v>
      </c>
      <c r="G7706">
        <v>37059</v>
      </c>
      <c r="H7706">
        <v>0.61777166140478701</v>
      </c>
      <c r="I7706" s="68" t="s">
        <v>89</v>
      </c>
      <c r="J7706" s="68" t="s">
        <v>154</v>
      </c>
      <c r="K7706">
        <v>4</v>
      </c>
    </row>
    <row r="7707" spans="1:11" x14ac:dyDescent="0.2">
      <c r="A7707">
        <v>2020</v>
      </c>
      <c r="B7707" t="s">
        <v>17</v>
      </c>
      <c r="C7707" s="68" t="s">
        <v>7</v>
      </c>
      <c r="D7707" s="68" t="s">
        <v>8</v>
      </c>
      <c r="E7707" s="68" t="s">
        <v>218</v>
      </c>
      <c r="F7707">
        <v>10304</v>
      </c>
      <c r="G7707">
        <v>37059</v>
      </c>
      <c r="H7707">
        <v>0.27804312042958523</v>
      </c>
      <c r="I7707" s="68" t="s">
        <v>89</v>
      </c>
      <c r="J7707" s="68" t="s">
        <v>154</v>
      </c>
      <c r="K7707">
        <v>4</v>
      </c>
    </row>
    <row r="7708" spans="1:11" x14ac:dyDescent="0.2">
      <c r="A7708">
        <v>2020</v>
      </c>
      <c r="B7708" t="s">
        <v>17</v>
      </c>
      <c r="C7708" s="68" t="s">
        <v>7</v>
      </c>
      <c r="D7708" s="68" t="s">
        <v>8</v>
      </c>
      <c r="E7708" s="68" t="s">
        <v>216</v>
      </c>
      <c r="F7708">
        <v>3861</v>
      </c>
      <c r="G7708">
        <v>37059</v>
      </c>
      <c r="H7708">
        <v>0.10418521816562779</v>
      </c>
      <c r="I7708" s="68" t="s">
        <v>89</v>
      </c>
      <c r="J7708" s="68" t="s">
        <v>154</v>
      </c>
      <c r="K7708">
        <v>4</v>
      </c>
    </row>
    <row r="7709" spans="1:11" x14ac:dyDescent="0.2">
      <c r="A7709">
        <v>2020</v>
      </c>
      <c r="B7709" t="s">
        <v>17</v>
      </c>
      <c r="C7709" s="68" t="s">
        <v>7</v>
      </c>
      <c r="D7709" s="68" t="s">
        <v>9</v>
      </c>
      <c r="E7709" s="68" t="s">
        <v>217</v>
      </c>
      <c r="F7709">
        <v>26590</v>
      </c>
      <c r="G7709">
        <v>48128</v>
      </c>
      <c r="H7709">
        <v>0.55248503989361697</v>
      </c>
      <c r="I7709" s="68" t="s">
        <v>89</v>
      </c>
      <c r="J7709" s="68" t="s">
        <v>154</v>
      </c>
      <c r="K7709">
        <v>4</v>
      </c>
    </row>
    <row r="7710" spans="1:11" x14ac:dyDescent="0.2">
      <c r="A7710">
        <v>2020</v>
      </c>
      <c r="B7710" t="s">
        <v>17</v>
      </c>
      <c r="C7710" s="68" t="s">
        <v>7</v>
      </c>
      <c r="D7710" s="68" t="s">
        <v>9</v>
      </c>
      <c r="E7710" s="68" t="s">
        <v>218</v>
      </c>
      <c r="F7710">
        <v>18864</v>
      </c>
      <c r="G7710">
        <v>48128</v>
      </c>
      <c r="H7710">
        <v>0.39195478723404253</v>
      </c>
      <c r="I7710" s="68" t="s">
        <v>89</v>
      </c>
      <c r="J7710" s="68" t="s">
        <v>154</v>
      </c>
      <c r="K7710">
        <v>4</v>
      </c>
    </row>
    <row r="7711" spans="1:11" x14ac:dyDescent="0.2">
      <c r="A7711">
        <v>2020</v>
      </c>
      <c r="B7711" t="s">
        <v>17</v>
      </c>
      <c r="C7711" s="68" t="s">
        <v>7</v>
      </c>
      <c r="D7711" s="68" t="s">
        <v>9</v>
      </c>
      <c r="E7711" s="68" t="s">
        <v>216</v>
      </c>
      <c r="F7711">
        <v>2674</v>
      </c>
      <c r="G7711">
        <v>48128</v>
      </c>
      <c r="H7711">
        <v>5.5560172872340427E-2</v>
      </c>
      <c r="I7711" s="68" t="s">
        <v>89</v>
      </c>
      <c r="J7711" s="68" t="s">
        <v>154</v>
      </c>
      <c r="K7711">
        <v>4</v>
      </c>
    </row>
    <row r="7712" spans="1:11" x14ac:dyDescent="0.2">
      <c r="A7712">
        <v>2020</v>
      </c>
      <c r="B7712" t="s">
        <v>17</v>
      </c>
      <c r="C7712" s="68" t="s">
        <v>7</v>
      </c>
      <c r="D7712" s="68" t="s">
        <v>62</v>
      </c>
      <c r="E7712" s="68" t="s">
        <v>217</v>
      </c>
      <c r="F7712">
        <v>49484</v>
      </c>
      <c r="G7712">
        <v>85187</v>
      </c>
      <c r="H7712">
        <v>0.58088675502130604</v>
      </c>
      <c r="I7712" s="68" t="s">
        <v>89</v>
      </c>
      <c r="J7712" s="68" t="s">
        <v>154</v>
      </c>
      <c r="K7712">
        <v>4</v>
      </c>
    </row>
    <row r="7713" spans="1:11" x14ac:dyDescent="0.2">
      <c r="A7713">
        <v>2020</v>
      </c>
      <c r="B7713" t="s">
        <v>17</v>
      </c>
      <c r="C7713" s="68" t="s">
        <v>7</v>
      </c>
      <c r="D7713" s="68" t="s">
        <v>62</v>
      </c>
      <c r="E7713" s="68" t="s">
        <v>218</v>
      </c>
      <c r="F7713">
        <v>29168</v>
      </c>
      <c r="G7713">
        <v>85187</v>
      </c>
      <c r="H7713">
        <v>0.34239966192024607</v>
      </c>
      <c r="I7713" s="68" t="s">
        <v>89</v>
      </c>
      <c r="J7713" s="68" t="s">
        <v>154</v>
      </c>
      <c r="K7713">
        <v>4</v>
      </c>
    </row>
    <row r="7714" spans="1:11" x14ac:dyDescent="0.2">
      <c r="A7714">
        <v>2020</v>
      </c>
      <c r="B7714" t="s">
        <v>17</v>
      </c>
      <c r="C7714" s="68" t="s">
        <v>7</v>
      </c>
      <c r="D7714" s="68" t="s">
        <v>62</v>
      </c>
      <c r="E7714" s="68" t="s">
        <v>216</v>
      </c>
      <c r="F7714">
        <v>6535</v>
      </c>
      <c r="G7714">
        <v>85187</v>
      </c>
      <c r="H7714">
        <v>7.6713583058447887E-2</v>
      </c>
      <c r="I7714" s="68" t="s">
        <v>89</v>
      </c>
      <c r="J7714" s="68" t="s">
        <v>154</v>
      </c>
      <c r="K7714">
        <v>4</v>
      </c>
    </row>
    <row r="7715" spans="1:11" x14ac:dyDescent="0.2">
      <c r="A7715">
        <v>2020</v>
      </c>
      <c r="B7715" t="s">
        <v>17</v>
      </c>
      <c r="C7715" s="68" t="s">
        <v>6</v>
      </c>
      <c r="D7715" s="68" t="s">
        <v>8</v>
      </c>
      <c r="E7715" s="68" t="s">
        <v>217</v>
      </c>
      <c r="F7715">
        <v>26514</v>
      </c>
      <c r="G7715">
        <v>42236</v>
      </c>
      <c r="H7715">
        <v>0.627758310446065</v>
      </c>
      <c r="I7715" s="68" t="s">
        <v>89</v>
      </c>
      <c r="J7715" s="68" t="s">
        <v>154</v>
      </c>
      <c r="K7715">
        <v>4</v>
      </c>
    </row>
    <row r="7716" spans="1:11" x14ac:dyDescent="0.2">
      <c r="A7716">
        <v>2020</v>
      </c>
      <c r="B7716" t="s">
        <v>17</v>
      </c>
      <c r="C7716" s="68" t="s">
        <v>6</v>
      </c>
      <c r="D7716" s="68" t="s">
        <v>8</v>
      </c>
      <c r="E7716" s="68" t="s">
        <v>218</v>
      </c>
      <c r="F7716">
        <v>11702</v>
      </c>
      <c r="G7716">
        <v>42236</v>
      </c>
      <c r="H7716">
        <v>0.27706222180130696</v>
      </c>
      <c r="I7716" s="68" t="s">
        <v>89</v>
      </c>
      <c r="J7716" s="68" t="s">
        <v>154</v>
      </c>
      <c r="K7716">
        <v>4</v>
      </c>
    </row>
    <row r="7717" spans="1:11" x14ac:dyDescent="0.2">
      <c r="A7717">
        <v>2020</v>
      </c>
      <c r="B7717" t="s">
        <v>17</v>
      </c>
      <c r="C7717" s="68" t="s">
        <v>6</v>
      </c>
      <c r="D7717" s="68" t="s">
        <v>8</v>
      </c>
      <c r="E7717" s="68" t="s">
        <v>216</v>
      </c>
      <c r="F7717">
        <v>4020</v>
      </c>
      <c r="G7717">
        <v>42236</v>
      </c>
      <c r="H7717">
        <v>9.5179467752628089E-2</v>
      </c>
      <c r="I7717" s="68" t="s">
        <v>89</v>
      </c>
      <c r="J7717" s="68" t="s">
        <v>154</v>
      </c>
      <c r="K7717">
        <v>4</v>
      </c>
    </row>
    <row r="7718" spans="1:11" x14ac:dyDescent="0.2">
      <c r="A7718">
        <v>2020</v>
      </c>
      <c r="B7718" t="s">
        <v>17</v>
      </c>
      <c r="C7718" s="68" t="s">
        <v>6</v>
      </c>
      <c r="D7718" s="68" t="s">
        <v>9</v>
      </c>
      <c r="E7718" s="68" t="s">
        <v>217</v>
      </c>
      <c r="F7718">
        <v>30741</v>
      </c>
      <c r="G7718">
        <v>54273</v>
      </c>
      <c r="H7718">
        <v>0.56641423912442646</v>
      </c>
      <c r="I7718" s="68" t="s">
        <v>89</v>
      </c>
      <c r="J7718" s="68" t="s">
        <v>154</v>
      </c>
      <c r="K7718">
        <v>4</v>
      </c>
    </row>
    <row r="7719" spans="1:11" x14ac:dyDescent="0.2">
      <c r="A7719">
        <v>2020</v>
      </c>
      <c r="B7719" t="s">
        <v>17</v>
      </c>
      <c r="C7719" s="68" t="s">
        <v>6</v>
      </c>
      <c r="D7719" s="68" t="s">
        <v>9</v>
      </c>
      <c r="E7719" s="68" t="s">
        <v>218</v>
      </c>
      <c r="F7719">
        <v>20496</v>
      </c>
      <c r="G7719">
        <v>54273</v>
      </c>
      <c r="H7719">
        <v>0.37764634348571113</v>
      </c>
      <c r="I7719" s="68" t="s">
        <v>89</v>
      </c>
      <c r="J7719" s="68" t="s">
        <v>154</v>
      </c>
      <c r="K7719">
        <v>4</v>
      </c>
    </row>
    <row r="7720" spans="1:11" x14ac:dyDescent="0.2">
      <c r="A7720">
        <v>2020</v>
      </c>
      <c r="B7720" t="s">
        <v>17</v>
      </c>
      <c r="C7720" s="68" t="s">
        <v>6</v>
      </c>
      <c r="D7720" s="68" t="s">
        <v>9</v>
      </c>
      <c r="E7720" s="68" t="s">
        <v>216</v>
      </c>
      <c r="F7720">
        <v>3036</v>
      </c>
      <c r="G7720">
        <v>54273</v>
      </c>
      <c r="H7720">
        <v>5.5939417389862363E-2</v>
      </c>
      <c r="I7720" s="68" t="s">
        <v>89</v>
      </c>
      <c r="J7720" s="68" t="s">
        <v>154</v>
      </c>
      <c r="K7720">
        <v>4</v>
      </c>
    </row>
    <row r="7721" spans="1:11" x14ac:dyDescent="0.2">
      <c r="A7721">
        <v>2020</v>
      </c>
      <c r="B7721" t="s">
        <v>17</v>
      </c>
      <c r="C7721" s="68" t="s">
        <v>6</v>
      </c>
      <c r="D7721" s="68" t="s">
        <v>62</v>
      </c>
      <c r="E7721" s="68" t="s">
        <v>217</v>
      </c>
      <c r="F7721">
        <v>57255</v>
      </c>
      <c r="G7721">
        <v>96509</v>
      </c>
      <c r="H7721">
        <v>0.59326073215969499</v>
      </c>
      <c r="I7721" s="68" t="s">
        <v>89</v>
      </c>
      <c r="J7721" s="68" t="s">
        <v>154</v>
      </c>
      <c r="K7721">
        <v>4</v>
      </c>
    </row>
    <row r="7722" spans="1:11" x14ac:dyDescent="0.2">
      <c r="A7722">
        <v>2020</v>
      </c>
      <c r="B7722" t="s">
        <v>17</v>
      </c>
      <c r="C7722" s="68" t="s">
        <v>6</v>
      </c>
      <c r="D7722" s="68" t="s">
        <v>62</v>
      </c>
      <c r="E7722" s="68" t="s">
        <v>218</v>
      </c>
      <c r="F7722">
        <v>32198</v>
      </c>
      <c r="G7722">
        <v>96509</v>
      </c>
      <c r="H7722">
        <v>0.33362691562444952</v>
      </c>
      <c r="I7722" s="68" t="s">
        <v>89</v>
      </c>
      <c r="J7722" s="68" t="s">
        <v>154</v>
      </c>
      <c r="K7722">
        <v>4</v>
      </c>
    </row>
    <row r="7723" spans="1:11" x14ac:dyDescent="0.2">
      <c r="A7723">
        <v>2020</v>
      </c>
      <c r="B7723" t="s">
        <v>17</v>
      </c>
      <c r="C7723" s="68" t="s">
        <v>6</v>
      </c>
      <c r="D7723" s="68" t="s">
        <v>62</v>
      </c>
      <c r="E7723" s="68" t="s">
        <v>216</v>
      </c>
      <c r="F7723">
        <v>7056</v>
      </c>
      <c r="G7723">
        <v>96509</v>
      </c>
      <c r="H7723">
        <v>7.3112352215855519E-2</v>
      </c>
      <c r="I7723" s="68" t="s">
        <v>89</v>
      </c>
      <c r="J7723" s="68" t="s">
        <v>154</v>
      </c>
      <c r="K7723">
        <v>4</v>
      </c>
    </row>
    <row r="7724" spans="1:11" x14ac:dyDescent="0.2">
      <c r="A7724">
        <v>2020</v>
      </c>
      <c r="B7724" t="s">
        <v>17</v>
      </c>
      <c r="C7724" s="68" t="s">
        <v>5</v>
      </c>
      <c r="D7724" s="68" t="s">
        <v>8</v>
      </c>
      <c r="E7724" s="68" t="s">
        <v>217</v>
      </c>
      <c r="F7724">
        <v>23731</v>
      </c>
      <c r="G7724">
        <v>37382</v>
      </c>
      <c r="H7724">
        <v>0.63482424696377937</v>
      </c>
      <c r="I7724" s="68" t="s">
        <v>89</v>
      </c>
      <c r="J7724" s="68" t="s">
        <v>154</v>
      </c>
      <c r="K7724">
        <v>4</v>
      </c>
    </row>
    <row r="7725" spans="1:11" x14ac:dyDescent="0.2">
      <c r="A7725">
        <v>2020</v>
      </c>
      <c r="B7725" t="s">
        <v>17</v>
      </c>
      <c r="C7725" s="68" t="s">
        <v>5</v>
      </c>
      <c r="D7725" s="68" t="s">
        <v>8</v>
      </c>
      <c r="E7725" s="68" t="s">
        <v>218</v>
      </c>
      <c r="F7725">
        <v>10394</v>
      </c>
      <c r="G7725">
        <v>37382</v>
      </c>
      <c r="H7725">
        <v>0.27804825852014337</v>
      </c>
      <c r="I7725" s="68" t="s">
        <v>89</v>
      </c>
      <c r="J7725" s="68" t="s">
        <v>154</v>
      </c>
      <c r="K7725">
        <v>4</v>
      </c>
    </row>
    <row r="7726" spans="1:11" x14ac:dyDescent="0.2">
      <c r="A7726">
        <v>2020</v>
      </c>
      <c r="B7726" t="s">
        <v>17</v>
      </c>
      <c r="C7726" s="68" t="s">
        <v>5</v>
      </c>
      <c r="D7726" s="68" t="s">
        <v>8</v>
      </c>
      <c r="E7726" s="68" t="s">
        <v>216</v>
      </c>
      <c r="F7726">
        <v>3257</v>
      </c>
      <c r="G7726">
        <v>37382</v>
      </c>
      <c r="H7726">
        <v>8.712749451607725E-2</v>
      </c>
      <c r="I7726" s="68" t="s">
        <v>89</v>
      </c>
      <c r="J7726" s="68" t="s">
        <v>154</v>
      </c>
      <c r="K7726">
        <v>4</v>
      </c>
    </row>
    <row r="7727" spans="1:11" x14ac:dyDescent="0.2">
      <c r="A7727">
        <v>2020</v>
      </c>
      <c r="B7727" t="s">
        <v>17</v>
      </c>
      <c r="C7727" s="68" t="s">
        <v>5</v>
      </c>
      <c r="D7727" s="68" t="s">
        <v>9</v>
      </c>
      <c r="E7727" s="68" t="s">
        <v>217</v>
      </c>
      <c r="F7727">
        <v>27379</v>
      </c>
      <c r="G7727">
        <v>46654</v>
      </c>
      <c r="H7727">
        <v>0.58685214558237231</v>
      </c>
      <c r="I7727" s="68" t="s">
        <v>89</v>
      </c>
      <c r="J7727" s="68" t="s">
        <v>154</v>
      </c>
      <c r="K7727">
        <v>4</v>
      </c>
    </row>
    <row r="7728" spans="1:11" x14ac:dyDescent="0.2">
      <c r="A7728">
        <v>2020</v>
      </c>
      <c r="B7728" t="s">
        <v>17</v>
      </c>
      <c r="C7728" s="68" t="s">
        <v>5</v>
      </c>
      <c r="D7728" s="68" t="s">
        <v>9</v>
      </c>
      <c r="E7728" s="68" t="s">
        <v>218</v>
      </c>
      <c r="F7728">
        <v>16647</v>
      </c>
      <c r="G7728">
        <v>46654</v>
      </c>
      <c r="H7728">
        <v>0.35681827924722426</v>
      </c>
      <c r="I7728" s="68" t="s">
        <v>89</v>
      </c>
      <c r="J7728" s="68" t="s">
        <v>154</v>
      </c>
      <c r="K7728">
        <v>4</v>
      </c>
    </row>
    <row r="7729" spans="1:11" x14ac:dyDescent="0.2">
      <c r="A7729">
        <v>2020</v>
      </c>
      <c r="B7729" t="s">
        <v>17</v>
      </c>
      <c r="C7729" s="68" t="s">
        <v>5</v>
      </c>
      <c r="D7729" s="68" t="s">
        <v>9</v>
      </c>
      <c r="E7729" s="68" t="s">
        <v>216</v>
      </c>
      <c r="F7729">
        <v>2628</v>
      </c>
      <c r="G7729">
        <v>46654</v>
      </c>
      <c r="H7729">
        <v>5.6329575170403393E-2</v>
      </c>
      <c r="I7729" s="68" t="s">
        <v>89</v>
      </c>
      <c r="J7729" s="68" t="s">
        <v>154</v>
      </c>
      <c r="K7729">
        <v>4</v>
      </c>
    </row>
    <row r="7730" spans="1:11" x14ac:dyDescent="0.2">
      <c r="A7730">
        <v>2020</v>
      </c>
      <c r="B7730" t="s">
        <v>17</v>
      </c>
      <c r="C7730" s="68" t="s">
        <v>5</v>
      </c>
      <c r="D7730" s="68" t="s">
        <v>62</v>
      </c>
      <c r="E7730" s="68" t="s">
        <v>217</v>
      </c>
      <c r="F7730">
        <v>51110</v>
      </c>
      <c r="G7730">
        <v>84036</v>
      </c>
      <c r="H7730">
        <v>0.60819172735494309</v>
      </c>
      <c r="I7730" s="68" t="s">
        <v>89</v>
      </c>
      <c r="J7730" s="68" t="s">
        <v>154</v>
      </c>
      <c r="K7730">
        <v>4</v>
      </c>
    </row>
    <row r="7731" spans="1:11" x14ac:dyDescent="0.2">
      <c r="A7731">
        <v>2020</v>
      </c>
      <c r="B7731" t="s">
        <v>17</v>
      </c>
      <c r="C7731" s="68" t="s">
        <v>5</v>
      </c>
      <c r="D7731" s="68" t="s">
        <v>62</v>
      </c>
      <c r="E7731" s="68" t="s">
        <v>218</v>
      </c>
      <c r="F7731">
        <v>27041</v>
      </c>
      <c r="G7731">
        <v>84036</v>
      </c>
      <c r="H7731">
        <v>0.32177876148317386</v>
      </c>
      <c r="I7731" s="68" t="s">
        <v>89</v>
      </c>
      <c r="J7731" s="68" t="s">
        <v>154</v>
      </c>
      <c r="K7731">
        <v>4</v>
      </c>
    </row>
    <row r="7732" spans="1:11" x14ac:dyDescent="0.2">
      <c r="A7732">
        <v>2020</v>
      </c>
      <c r="B7732" t="s">
        <v>17</v>
      </c>
      <c r="C7732" s="68" t="s">
        <v>5</v>
      </c>
      <c r="D7732" s="68" t="s">
        <v>62</v>
      </c>
      <c r="E7732" s="68" t="s">
        <v>216</v>
      </c>
      <c r="F7732">
        <v>5885</v>
      </c>
      <c r="G7732">
        <v>84036</v>
      </c>
      <c r="H7732">
        <v>7.0029511161882996E-2</v>
      </c>
      <c r="I7732" s="68" t="s">
        <v>89</v>
      </c>
      <c r="J7732" s="68" t="s">
        <v>154</v>
      </c>
      <c r="K7732">
        <v>4</v>
      </c>
    </row>
    <row r="7733" spans="1:11" x14ac:dyDescent="0.2">
      <c r="A7733">
        <v>2020</v>
      </c>
      <c r="B7733" t="s">
        <v>17</v>
      </c>
      <c r="C7733" s="68" t="s">
        <v>4</v>
      </c>
      <c r="D7733" s="68" t="s">
        <v>8</v>
      </c>
      <c r="E7733" s="68" t="s">
        <v>217</v>
      </c>
      <c r="F7733">
        <v>22670</v>
      </c>
      <c r="G7733">
        <v>35113</v>
      </c>
      <c r="H7733">
        <v>0.64562982371201549</v>
      </c>
      <c r="I7733" s="68" t="s">
        <v>89</v>
      </c>
      <c r="J7733" s="68" t="s">
        <v>154</v>
      </c>
      <c r="K7733">
        <v>4</v>
      </c>
    </row>
    <row r="7734" spans="1:11" x14ac:dyDescent="0.2">
      <c r="A7734">
        <v>2020</v>
      </c>
      <c r="B7734" t="s">
        <v>17</v>
      </c>
      <c r="C7734" s="68" t="s">
        <v>4</v>
      </c>
      <c r="D7734" s="68" t="s">
        <v>8</v>
      </c>
      <c r="E7734" s="68" t="s">
        <v>218</v>
      </c>
      <c r="F7734">
        <v>9811</v>
      </c>
      <c r="G7734">
        <v>35113</v>
      </c>
      <c r="H7734">
        <v>0.27941218352177255</v>
      </c>
      <c r="I7734" s="68" t="s">
        <v>89</v>
      </c>
      <c r="J7734" s="68" t="s">
        <v>154</v>
      </c>
      <c r="K7734">
        <v>4</v>
      </c>
    </row>
    <row r="7735" spans="1:11" x14ac:dyDescent="0.2">
      <c r="A7735">
        <v>2020</v>
      </c>
      <c r="B7735" t="s">
        <v>17</v>
      </c>
      <c r="C7735" s="68" t="s">
        <v>4</v>
      </c>
      <c r="D7735" s="68" t="s">
        <v>8</v>
      </c>
      <c r="E7735" s="68" t="s">
        <v>216</v>
      </c>
      <c r="F7735">
        <v>2632</v>
      </c>
      <c r="G7735">
        <v>35113</v>
      </c>
      <c r="H7735">
        <v>7.4957992766211942E-2</v>
      </c>
      <c r="I7735" s="68" t="s">
        <v>89</v>
      </c>
      <c r="J7735" s="68" t="s">
        <v>154</v>
      </c>
      <c r="K7735">
        <v>4</v>
      </c>
    </row>
    <row r="7736" spans="1:11" x14ac:dyDescent="0.2">
      <c r="A7736">
        <v>2020</v>
      </c>
      <c r="B7736" t="s">
        <v>17</v>
      </c>
      <c r="C7736" s="68" t="s">
        <v>4</v>
      </c>
      <c r="D7736" s="68" t="s">
        <v>9</v>
      </c>
      <c r="E7736" s="68" t="s">
        <v>217</v>
      </c>
      <c r="F7736">
        <v>26451</v>
      </c>
      <c r="G7736">
        <v>43022</v>
      </c>
      <c r="H7736">
        <v>0.61482497326949004</v>
      </c>
      <c r="I7736" s="68" t="s">
        <v>89</v>
      </c>
      <c r="J7736" s="68" t="s">
        <v>154</v>
      </c>
      <c r="K7736">
        <v>4</v>
      </c>
    </row>
    <row r="7737" spans="1:11" x14ac:dyDescent="0.2">
      <c r="A7737">
        <v>2020</v>
      </c>
      <c r="B7737" t="s">
        <v>17</v>
      </c>
      <c r="C7737" s="68" t="s">
        <v>4</v>
      </c>
      <c r="D7737" s="68" t="s">
        <v>9</v>
      </c>
      <c r="E7737" s="68" t="s">
        <v>218</v>
      </c>
      <c r="F7737">
        <v>14026</v>
      </c>
      <c r="G7737">
        <v>43022</v>
      </c>
      <c r="H7737">
        <v>0.32601924596717957</v>
      </c>
      <c r="I7737" s="68" t="s">
        <v>89</v>
      </c>
      <c r="J7737" s="68" t="s">
        <v>154</v>
      </c>
      <c r="K7737">
        <v>4</v>
      </c>
    </row>
    <row r="7738" spans="1:11" x14ac:dyDescent="0.2">
      <c r="A7738">
        <v>2020</v>
      </c>
      <c r="B7738" t="s">
        <v>17</v>
      </c>
      <c r="C7738" s="68" t="s">
        <v>4</v>
      </c>
      <c r="D7738" s="68" t="s">
        <v>9</v>
      </c>
      <c r="E7738" s="68" t="s">
        <v>216</v>
      </c>
      <c r="F7738">
        <v>2545</v>
      </c>
      <c r="G7738">
        <v>43022</v>
      </c>
      <c r="H7738">
        <v>5.915578076333039E-2</v>
      </c>
      <c r="I7738" s="68" t="s">
        <v>89</v>
      </c>
      <c r="J7738" s="68" t="s">
        <v>154</v>
      </c>
      <c r="K7738">
        <v>4</v>
      </c>
    </row>
    <row r="7739" spans="1:11" x14ac:dyDescent="0.2">
      <c r="A7739">
        <v>2020</v>
      </c>
      <c r="B7739" t="s">
        <v>17</v>
      </c>
      <c r="C7739" s="68" t="s">
        <v>4</v>
      </c>
      <c r="D7739" s="68" t="s">
        <v>62</v>
      </c>
      <c r="E7739" s="68" t="s">
        <v>217</v>
      </c>
      <c r="F7739">
        <v>49121</v>
      </c>
      <c r="G7739">
        <v>78135</v>
      </c>
      <c r="H7739">
        <v>0.62866833045370196</v>
      </c>
      <c r="I7739" s="68" t="s">
        <v>89</v>
      </c>
      <c r="J7739" s="68" t="s">
        <v>154</v>
      </c>
      <c r="K7739">
        <v>4</v>
      </c>
    </row>
    <row r="7740" spans="1:11" x14ac:dyDescent="0.2">
      <c r="A7740">
        <v>2020</v>
      </c>
      <c r="B7740" t="s">
        <v>17</v>
      </c>
      <c r="C7740" s="68" t="s">
        <v>4</v>
      </c>
      <c r="D7740" s="68" t="s">
        <v>62</v>
      </c>
      <c r="E7740" s="68" t="s">
        <v>218</v>
      </c>
      <c r="F7740">
        <v>23837</v>
      </c>
      <c r="G7740">
        <v>78135</v>
      </c>
      <c r="H7740">
        <v>0.30507455045754145</v>
      </c>
      <c r="I7740" s="68" t="s">
        <v>89</v>
      </c>
      <c r="J7740" s="68" t="s">
        <v>154</v>
      </c>
      <c r="K7740">
        <v>4</v>
      </c>
    </row>
    <row r="7741" spans="1:11" x14ac:dyDescent="0.2">
      <c r="A7741">
        <v>2020</v>
      </c>
      <c r="B7741" t="s">
        <v>17</v>
      </c>
      <c r="C7741" s="68" t="s">
        <v>4</v>
      </c>
      <c r="D7741" s="68" t="s">
        <v>62</v>
      </c>
      <c r="E7741" s="68" t="s">
        <v>216</v>
      </c>
      <c r="F7741">
        <v>5177</v>
      </c>
      <c r="G7741">
        <v>78135</v>
      </c>
      <c r="H7741">
        <v>6.6257119088756644E-2</v>
      </c>
      <c r="I7741" s="68" t="s">
        <v>89</v>
      </c>
      <c r="J7741" s="68" t="s">
        <v>154</v>
      </c>
      <c r="K7741">
        <v>4</v>
      </c>
    </row>
    <row r="7742" spans="1:11" x14ac:dyDescent="0.2">
      <c r="A7742">
        <v>2020</v>
      </c>
      <c r="B7742" t="s">
        <v>17</v>
      </c>
      <c r="C7742" s="68" t="s">
        <v>3</v>
      </c>
      <c r="D7742" s="68" t="s">
        <v>8</v>
      </c>
      <c r="E7742" s="68" t="s">
        <v>217</v>
      </c>
      <c r="F7742">
        <v>22407</v>
      </c>
      <c r="G7742">
        <v>32973</v>
      </c>
      <c r="H7742">
        <v>0.67955600036393415</v>
      </c>
      <c r="I7742" s="68" t="s">
        <v>89</v>
      </c>
      <c r="J7742" s="68" t="s">
        <v>154</v>
      </c>
      <c r="K7742">
        <v>4</v>
      </c>
    </row>
    <row r="7743" spans="1:11" x14ac:dyDescent="0.2">
      <c r="A7743">
        <v>2020</v>
      </c>
      <c r="B7743" t="s">
        <v>17</v>
      </c>
      <c r="C7743" s="68" t="s">
        <v>3</v>
      </c>
      <c r="D7743" s="68" t="s">
        <v>8</v>
      </c>
      <c r="E7743" s="68" t="s">
        <v>218</v>
      </c>
      <c r="F7743">
        <v>8459</v>
      </c>
      <c r="G7743">
        <v>32973</v>
      </c>
      <c r="H7743">
        <v>0.25654323234161286</v>
      </c>
      <c r="I7743" s="68" t="s">
        <v>89</v>
      </c>
      <c r="J7743" s="68" t="s">
        <v>154</v>
      </c>
      <c r="K7743">
        <v>4</v>
      </c>
    </row>
    <row r="7744" spans="1:11" x14ac:dyDescent="0.2">
      <c r="A7744">
        <v>2020</v>
      </c>
      <c r="B7744" t="s">
        <v>17</v>
      </c>
      <c r="C7744" s="68" t="s">
        <v>3</v>
      </c>
      <c r="D7744" s="68" t="s">
        <v>8</v>
      </c>
      <c r="E7744" s="68" t="s">
        <v>216</v>
      </c>
      <c r="F7744">
        <v>2107</v>
      </c>
      <c r="G7744">
        <v>32973</v>
      </c>
      <c r="H7744">
        <v>6.3900767294453042E-2</v>
      </c>
      <c r="I7744" s="68" t="s">
        <v>89</v>
      </c>
      <c r="J7744" s="68" t="s">
        <v>154</v>
      </c>
      <c r="K7744">
        <v>4</v>
      </c>
    </row>
    <row r="7745" spans="1:11" x14ac:dyDescent="0.2">
      <c r="A7745">
        <v>2020</v>
      </c>
      <c r="B7745" t="s">
        <v>17</v>
      </c>
      <c r="C7745" s="68" t="s">
        <v>3</v>
      </c>
      <c r="D7745" s="68" t="s">
        <v>9</v>
      </c>
      <c r="E7745" s="68" t="s">
        <v>217</v>
      </c>
      <c r="F7745">
        <v>24672</v>
      </c>
      <c r="G7745">
        <v>37912</v>
      </c>
      <c r="H7745">
        <v>0.65077020468453262</v>
      </c>
      <c r="I7745" s="68" t="s">
        <v>89</v>
      </c>
      <c r="J7745" s="68" t="s">
        <v>154</v>
      </c>
      <c r="K7745">
        <v>4</v>
      </c>
    </row>
    <row r="7746" spans="1:11" x14ac:dyDescent="0.2">
      <c r="A7746">
        <v>2020</v>
      </c>
      <c r="B7746" t="s">
        <v>17</v>
      </c>
      <c r="C7746" s="68" t="s">
        <v>3</v>
      </c>
      <c r="D7746" s="68" t="s">
        <v>9</v>
      </c>
      <c r="E7746" s="68" t="s">
        <v>218</v>
      </c>
      <c r="F7746">
        <v>10754</v>
      </c>
      <c r="G7746">
        <v>37912</v>
      </c>
      <c r="H7746">
        <v>0.28365688963916436</v>
      </c>
      <c r="I7746" s="68" t="s">
        <v>89</v>
      </c>
      <c r="J7746" s="68" t="s">
        <v>154</v>
      </c>
      <c r="K7746">
        <v>4</v>
      </c>
    </row>
    <row r="7747" spans="1:11" x14ac:dyDescent="0.2">
      <c r="A7747">
        <v>2020</v>
      </c>
      <c r="B7747" t="s">
        <v>17</v>
      </c>
      <c r="C7747" s="68" t="s">
        <v>3</v>
      </c>
      <c r="D7747" s="68" t="s">
        <v>9</v>
      </c>
      <c r="E7747" s="68" t="s">
        <v>216</v>
      </c>
      <c r="F7747">
        <v>2486</v>
      </c>
      <c r="G7747">
        <v>37912</v>
      </c>
      <c r="H7747">
        <v>6.5572905676303014E-2</v>
      </c>
      <c r="I7747" s="68" t="s">
        <v>89</v>
      </c>
      <c r="J7747" s="68" t="s">
        <v>154</v>
      </c>
      <c r="K7747">
        <v>4</v>
      </c>
    </row>
    <row r="7748" spans="1:11" x14ac:dyDescent="0.2">
      <c r="A7748">
        <v>2020</v>
      </c>
      <c r="B7748" t="s">
        <v>17</v>
      </c>
      <c r="C7748" s="68" t="s">
        <v>3</v>
      </c>
      <c r="D7748" s="68" t="s">
        <v>62</v>
      </c>
      <c r="E7748" s="68" t="s">
        <v>217</v>
      </c>
      <c r="F7748">
        <v>47079</v>
      </c>
      <c r="G7748">
        <v>70885</v>
      </c>
      <c r="H7748">
        <v>0.66416025957536851</v>
      </c>
      <c r="I7748" s="68" t="s">
        <v>89</v>
      </c>
      <c r="J7748" s="68" t="s">
        <v>154</v>
      </c>
      <c r="K7748">
        <v>4</v>
      </c>
    </row>
    <row r="7749" spans="1:11" x14ac:dyDescent="0.2">
      <c r="A7749">
        <v>2020</v>
      </c>
      <c r="B7749" t="s">
        <v>17</v>
      </c>
      <c r="C7749" s="68" t="s">
        <v>3</v>
      </c>
      <c r="D7749" s="68" t="s">
        <v>62</v>
      </c>
      <c r="E7749" s="68" t="s">
        <v>218</v>
      </c>
      <c r="F7749">
        <v>19213</v>
      </c>
      <c r="G7749">
        <v>70885</v>
      </c>
      <c r="H7749">
        <v>0.27104464978486281</v>
      </c>
      <c r="I7749" s="68" t="s">
        <v>89</v>
      </c>
      <c r="J7749" s="68" t="s">
        <v>154</v>
      </c>
      <c r="K7749">
        <v>4</v>
      </c>
    </row>
    <row r="7750" spans="1:11" x14ac:dyDescent="0.2">
      <c r="A7750">
        <v>2020</v>
      </c>
      <c r="B7750" t="s">
        <v>17</v>
      </c>
      <c r="C7750" s="68" t="s">
        <v>3</v>
      </c>
      <c r="D7750" s="68" t="s">
        <v>62</v>
      </c>
      <c r="E7750" s="68" t="s">
        <v>216</v>
      </c>
      <c r="F7750">
        <v>4593</v>
      </c>
      <c r="G7750">
        <v>70885</v>
      </c>
      <c r="H7750">
        <v>6.479509063976864E-2</v>
      </c>
      <c r="I7750" s="68" t="s">
        <v>89</v>
      </c>
      <c r="J7750" s="68" t="s">
        <v>154</v>
      </c>
      <c r="K7750">
        <v>4</v>
      </c>
    </row>
    <row r="7751" spans="1:11" x14ac:dyDescent="0.2">
      <c r="A7751">
        <v>2020</v>
      </c>
      <c r="B7751" t="s">
        <v>17</v>
      </c>
      <c r="C7751" s="68" t="s">
        <v>2</v>
      </c>
      <c r="D7751" s="68" t="s">
        <v>8</v>
      </c>
      <c r="E7751" s="68" t="s">
        <v>217</v>
      </c>
      <c r="F7751">
        <v>23779</v>
      </c>
      <c r="G7751">
        <v>34450</v>
      </c>
      <c r="H7751">
        <v>0.69024673439767781</v>
      </c>
      <c r="I7751" s="68" t="s">
        <v>89</v>
      </c>
      <c r="J7751" s="68" t="s">
        <v>154</v>
      </c>
      <c r="K7751">
        <v>4</v>
      </c>
    </row>
    <row r="7752" spans="1:11" x14ac:dyDescent="0.2">
      <c r="A7752">
        <v>2020</v>
      </c>
      <c r="B7752" t="s">
        <v>17</v>
      </c>
      <c r="C7752" s="68" t="s">
        <v>2</v>
      </c>
      <c r="D7752" s="68" t="s">
        <v>8</v>
      </c>
      <c r="E7752" s="68" t="s">
        <v>218</v>
      </c>
      <c r="F7752">
        <v>8338</v>
      </c>
      <c r="G7752">
        <v>34450</v>
      </c>
      <c r="H7752">
        <v>0.24203193033381712</v>
      </c>
      <c r="I7752" s="68" t="s">
        <v>89</v>
      </c>
      <c r="J7752" s="68" t="s">
        <v>154</v>
      </c>
      <c r="K7752">
        <v>4</v>
      </c>
    </row>
    <row r="7753" spans="1:11" x14ac:dyDescent="0.2">
      <c r="A7753">
        <v>2020</v>
      </c>
      <c r="B7753" t="s">
        <v>17</v>
      </c>
      <c r="C7753" s="68" t="s">
        <v>2</v>
      </c>
      <c r="D7753" s="68" t="s">
        <v>8</v>
      </c>
      <c r="E7753" s="68" t="s">
        <v>216</v>
      </c>
      <c r="F7753">
        <v>2333</v>
      </c>
      <c r="G7753">
        <v>34450</v>
      </c>
      <c r="H7753">
        <v>6.7721335268505073E-2</v>
      </c>
      <c r="I7753" s="68" t="s">
        <v>89</v>
      </c>
      <c r="J7753" s="68" t="s">
        <v>154</v>
      </c>
      <c r="K7753">
        <v>4</v>
      </c>
    </row>
    <row r="7754" spans="1:11" x14ac:dyDescent="0.2">
      <c r="A7754">
        <v>2020</v>
      </c>
      <c r="B7754" t="s">
        <v>17</v>
      </c>
      <c r="C7754" s="68" t="s">
        <v>2</v>
      </c>
      <c r="D7754" s="68" t="s">
        <v>9</v>
      </c>
      <c r="E7754" s="68" t="s">
        <v>217</v>
      </c>
      <c r="F7754">
        <v>22929</v>
      </c>
      <c r="G7754">
        <v>34652</v>
      </c>
      <c r="H7754">
        <v>0.66169340874985572</v>
      </c>
      <c r="I7754" s="68" t="s">
        <v>89</v>
      </c>
      <c r="J7754" s="68" t="s">
        <v>154</v>
      </c>
      <c r="K7754">
        <v>4</v>
      </c>
    </row>
    <row r="7755" spans="1:11" x14ac:dyDescent="0.2">
      <c r="A7755">
        <v>2020</v>
      </c>
      <c r="B7755" t="s">
        <v>17</v>
      </c>
      <c r="C7755" s="68" t="s">
        <v>2</v>
      </c>
      <c r="D7755" s="68" t="s">
        <v>9</v>
      </c>
      <c r="E7755" s="68" t="s">
        <v>218</v>
      </c>
      <c r="F7755">
        <v>9178</v>
      </c>
      <c r="G7755">
        <v>34652</v>
      </c>
      <c r="H7755">
        <v>0.26486205702412557</v>
      </c>
      <c r="I7755" s="68" t="s">
        <v>89</v>
      </c>
      <c r="J7755" s="68" t="s">
        <v>154</v>
      </c>
      <c r="K7755">
        <v>4</v>
      </c>
    </row>
    <row r="7756" spans="1:11" x14ac:dyDescent="0.2">
      <c r="A7756">
        <v>2020</v>
      </c>
      <c r="B7756" t="s">
        <v>17</v>
      </c>
      <c r="C7756" s="68" t="s">
        <v>2</v>
      </c>
      <c r="D7756" s="68" t="s">
        <v>9</v>
      </c>
      <c r="E7756" s="68" t="s">
        <v>216</v>
      </c>
      <c r="F7756">
        <v>2545</v>
      </c>
      <c r="G7756">
        <v>34652</v>
      </c>
      <c r="H7756">
        <v>7.3444534226018696E-2</v>
      </c>
      <c r="I7756" s="68" t="s">
        <v>89</v>
      </c>
      <c r="J7756" s="68" t="s">
        <v>154</v>
      </c>
      <c r="K7756">
        <v>4</v>
      </c>
    </row>
    <row r="7757" spans="1:11" x14ac:dyDescent="0.2">
      <c r="A7757">
        <v>2020</v>
      </c>
      <c r="B7757" t="s">
        <v>17</v>
      </c>
      <c r="C7757" s="68" t="s">
        <v>2</v>
      </c>
      <c r="D7757" s="68" t="s">
        <v>62</v>
      </c>
      <c r="E7757" s="68" t="s">
        <v>217</v>
      </c>
      <c r="F7757">
        <v>46708</v>
      </c>
      <c r="G7757">
        <v>69102</v>
      </c>
      <c r="H7757">
        <v>0.67592833781945527</v>
      </c>
      <c r="I7757" s="68" t="s">
        <v>89</v>
      </c>
      <c r="J7757" s="68" t="s">
        <v>154</v>
      </c>
      <c r="K7757">
        <v>4</v>
      </c>
    </row>
    <row r="7758" spans="1:11" x14ac:dyDescent="0.2">
      <c r="A7758">
        <v>2020</v>
      </c>
      <c r="B7758" t="s">
        <v>17</v>
      </c>
      <c r="C7758" s="68" t="s">
        <v>2</v>
      </c>
      <c r="D7758" s="68" t="s">
        <v>62</v>
      </c>
      <c r="E7758" s="68" t="s">
        <v>218</v>
      </c>
      <c r="F7758">
        <v>17516</v>
      </c>
      <c r="G7758">
        <v>69102</v>
      </c>
      <c r="H7758">
        <v>0.25348036236288385</v>
      </c>
      <c r="I7758" s="68" t="s">
        <v>89</v>
      </c>
      <c r="J7758" s="68" t="s">
        <v>154</v>
      </c>
      <c r="K7758">
        <v>4</v>
      </c>
    </row>
    <row r="7759" spans="1:11" x14ac:dyDescent="0.2">
      <c r="A7759">
        <v>2020</v>
      </c>
      <c r="B7759" t="s">
        <v>17</v>
      </c>
      <c r="C7759" s="68" t="s">
        <v>2</v>
      </c>
      <c r="D7759" s="68" t="s">
        <v>62</v>
      </c>
      <c r="E7759" s="68" t="s">
        <v>216</v>
      </c>
      <c r="F7759">
        <v>4878</v>
      </c>
      <c r="G7759">
        <v>69102</v>
      </c>
      <c r="H7759">
        <v>7.0591299817660852E-2</v>
      </c>
      <c r="I7759" s="68" t="s">
        <v>89</v>
      </c>
      <c r="J7759" s="68" t="s">
        <v>154</v>
      </c>
      <c r="K7759">
        <v>4</v>
      </c>
    </row>
    <row r="7760" spans="1:11" x14ac:dyDescent="0.2">
      <c r="A7760">
        <v>2020</v>
      </c>
      <c r="B7760" t="s">
        <v>17</v>
      </c>
      <c r="C7760" s="68" t="s">
        <v>1</v>
      </c>
      <c r="D7760" s="68" t="s">
        <v>8</v>
      </c>
      <c r="E7760" s="68" t="s">
        <v>217</v>
      </c>
      <c r="F7760">
        <v>27454</v>
      </c>
      <c r="G7760">
        <v>38847</v>
      </c>
      <c r="H7760">
        <v>0.70672123973537215</v>
      </c>
      <c r="I7760" s="68" t="s">
        <v>89</v>
      </c>
      <c r="J7760" s="68" t="s">
        <v>154</v>
      </c>
      <c r="K7760">
        <v>4</v>
      </c>
    </row>
    <row r="7761" spans="1:11" x14ac:dyDescent="0.2">
      <c r="A7761">
        <v>2020</v>
      </c>
      <c r="B7761" t="s">
        <v>17</v>
      </c>
      <c r="C7761" s="68" t="s">
        <v>1</v>
      </c>
      <c r="D7761" s="68" t="s">
        <v>8</v>
      </c>
      <c r="E7761" s="68" t="s">
        <v>218</v>
      </c>
      <c r="F7761">
        <v>8469</v>
      </c>
      <c r="G7761">
        <v>38847</v>
      </c>
      <c r="H7761">
        <v>0.21800911267279327</v>
      </c>
      <c r="I7761" s="68" t="s">
        <v>89</v>
      </c>
      <c r="J7761" s="68" t="s">
        <v>154</v>
      </c>
      <c r="K7761">
        <v>4</v>
      </c>
    </row>
    <row r="7762" spans="1:11" x14ac:dyDescent="0.2">
      <c r="A7762">
        <v>2020</v>
      </c>
      <c r="B7762" t="s">
        <v>17</v>
      </c>
      <c r="C7762" s="68" t="s">
        <v>1</v>
      </c>
      <c r="D7762" s="68" t="s">
        <v>8</v>
      </c>
      <c r="E7762" s="68" t="s">
        <v>216</v>
      </c>
      <c r="F7762">
        <v>2924</v>
      </c>
      <c r="G7762">
        <v>38847</v>
      </c>
      <c r="H7762">
        <v>7.5269647591834632E-2</v>
      </c>
      <c r="I7762" s="68" t="s">
        <v>89</v>
      </c>
      <c r="J7762" s="68" t="s">
        <v>154</v>
      </c>
      <c r="K7762">
        <v>4</v>
      </c>
    </row>
    <row r="7763" spans="1:11" x14ac:dyDescent="0.2">
      <c r="A7763">
        <v>2020</v>
      </c>
      <c r="B7763" t="s">
        <v>17</v>
      </c>
      <c r="C7763" s="68" t="s">
        <v>1</v>
      </c>
      <c r="D7763" s="68" t="s">
        <v>9</v>
      </c>
      <c r="E7763" s="68" t="s">
        <v>217</v>
      </c>
      <c r="F7763">
        <v>23381</v>
      </c>
      <c r="G7763">
        <v>35183</v>
      </c>
      <c r="H7763">
        <v>0.66455390387403002</v>
      </c>
      <c r="I7763" s="68" t="s">
        <v>89</v>
      </c>
      <c r="J7763" s="68" t="s">
        <v>154</v>
      </c>
      <c r="K7763">
        <v>4</v>
      </c>
    </row>
    <row r="7764" spans="1:11" x14ac:dyDescent="0.2">
      <c r="A7764">
        <v>2020</v>
      </c>
      <c r="B7764" t="s">
        <v>17</v>
      </c>
      <c r="C7764" s="68" t="s">
        <v>1</v>
      </c>
      <c r="D7764" s="68" t="s">
        <v>9</v>
      </c>
      <c r="E7764" s="68" t="s">
        <v>218</v>
      </c>
      <c r="F7764">
        <v>8845</v>
      </c>
      <c r="G7764">
        <v>35183</v>
      </c>
      <c r="H7764">
        <v>0.25139982377852943</v>
      </c>
      <c r="I7764" s="68" t="s">
        <v>89</v>
      </c>
      <c r="J7764" s="68" t="s">
        <v>154</v>
      </c>
      <c r="K7764">
        <v>4</v>
      </c>
    </row>
    <row r="7765" spans="1:11" x14ac:dyDescent="0.2">
      <c r="A7765">
        <v>2020</v>
      </c>
      <c r="B7765" t="s">
        <v>17</v>
      </c>
      <c r="C7765" s="68" t="s">
        <v>1</v>
      </c>
      <c r="D7765" s="68" t="s">
        <v>9</v>
      </c>
      <c r="E7765" s="68" t="s">
        <v>216</v>
      </c>
      <c r="F7765">
        <v>2957</v>
      </c>
      <c r="G7765">
        <v>35183</v>
      </c>
      <c r="H7765">
        <v>8.4046272347440526E-2</v>
      </c>
      <c r="I7765" s="68" t="s">
        <v>89</v>
      </c>
      <c r="J7765" s="68" t="s">
        <v>154</v>
      </c>
      <c r="K7765">
        <v>4</v>
      </c>
    </row>
    <row r="7766" spans="1:11" x14ac:dyDescent="0.2">
      <c r="A7766">
        <v>2020</v>
      </c>
      <c r="B7766" t="s">
        <v>17</v>
      </c>
      <c r="C7766" s="68" t="s">
        <v>1</v>
      </c>
      <c r="D7766" s="68" t="s">
        <v>62</v>
      </c>
      <c r="E7766" s="68" t="s">
        <v>217</v>
      </c>
      <c r="F7766">
        <v>50835</v>
      </c>
      <c r="G7766">
        <v>74030</v>
      </c>
      <c r="H7766">
        <v>0.68668107523976762</v>
      </c>
      <c r="I7766" s="68" t="s">
        <v>89</v>
      </c>
      <c r="J7766" s="68" t="s">
        <v>154</v>
      </c>
      <c r="K7766">
        <v>4</v>
      </c>
    </row>
    <row r="7767" spans="1:11" x14ac:dyDescent="0.2">
      <c r="A7767">
        <v>2020</v>
      </c>
      <c r="B7767" t="s">
        <v>17</v>
      </c>
      <c r="C7767" s="68" t="s">
        <v>1</v>
      </c>
      <c r="D7767" s="68" t="s">
        <v>62</v>
      </c>
      <c r="E7767" s="68" t="s">
        <v>218</v>
      </c>
      <c r="F7767">
        <v>17314</v>
      </c>
      <c r="G7767">
        <v>74030</v>
      </c>
      <c r="H7767">
        <v>0.23387815750371471</v>
      </c>
      <c r="I7767" s="68" t="s">
        <v>89</v>
      </c>
      <c r="J7767" s="68" t="s">
        <v>154</v>
      </c>
      <c r="K7767">
        <v>4</v>
      </c>
    </row>
    <row r="7768" spans="1:11" x14ac:dyDescent="0.2">
      <c r="A7768">
        <v>2020</v>
      </c>
      <c r="B7768" t="s">
        <v>17</v>
      </c>
      <c r="C7768" s="68" t="s">
        <v>1</v>
      </c>
      <c r="D7768" s="68" t="s">
        <v>62</v>
      </c>
      <c r="E7768" s="68" t="s">
        <v>216</v>
      </c>
      <c r="F7768">
        <v>5881</v>
      </c>
      <c r="G7768">
        <v>74030</v>
      </c>
      <c r="H7768">
        <v>7.9440767256517622E-2</v>
      </c>
      <c r="I7768" s="68" t="s">
        <v>89</v>
      </c>
      <c r="J7768" s="68" t="s">
        <v>154</v>
      </c>
      <c r="K7768">
        <v>4</v>
      </c>
    </row>
    <row r="7769" spans="1:11" x14ac:dyDescent="0.2">
      <c r="A7769">
        <v>2020</v>
      </c>
      <c r="B7769" t="s">
        <v>17</v>
      </c>
      <c r="C7769" s="68" t="s">
        <v>136</v>
      </c>
      <c r="D7769" s="68" t="s">
        <v>8</v>
      </c>
      <c r="E7769" s="68" t="s">
        <v>217</v>
      </c>
      <c r="F7769">
        <v>169449</v>
      </c>
      <c r="G7769">
        <v>258060</v>
      </c>
      <c r="H7769">
        <v>0.65662636596140433</v>
      </c>
      <c r="I7769" s="68" t="s">
        <v>89</v>
      </c>
      <c r="J7769" s="68" t="s">
        <v>154</v>
      </c>
      <c r="K7769">
        <v>4</v>
      </c>
    </row>
    <row r="7770" spans="1:11" x14ac:dyDescent="0.2">
      <c r="A7770">
        <v>2020</v>
      </c>
      <c r="B7770" t="s">
        <v>17</v>
      </c>
      <c r="C7770" s="68" t="s">
        <v>136</v>
      </c>
      <c r="D7770" s="68" t="s">
        <v>8</v>
      </c>
      <c r="E7770" s="68" t="s">
        <v>218</v>
      </c>
      <c r="F7770">
        <v>67477</v>
      </c>
      <c r="G7770">
        <v>258060</v>
      </c>
      <c r="H7770">
        <v>0.26147795086414011</v>
      </c>
      <c r="I7770" s="68" t="s">
        <v>89</v>
      </c>
      <c r="J7770" s="68" t="s">
        <v>154</v>
      </c>
      <c r="K7770">
        <v>4</v>
      </c>
    </row>
    <row r="7771" spans="1:11" x14ac:dyDescent="0.2">
      <c r="A7771">
        <v>2020</v>
      </c>
      <c r="B7771" t="s">
        <v>17</v>
      </c>
      <c r="C7771" s="68" t="s">
        <v>136</v>
      </c>
      <c r="D7771" s="68" t="s">
        <v>8</v>
      </c>
      <c r="E7771" s="68" t="s">
        <v>216</v>
      </c>
      <c r="F7771">
        <v>21134</v>
      </c>
      <c r="G7771">
        <v>258060</v>
      </c>
      <c r="H7771">
        <v>8.1895683174455558E-2</v>
      </c>
      <c r="I7771" s="68" t="s">
        <v>89</v>
      </c>
      <c r="J7771" s="68" t="s">
        <v>154</v>
      </c>
      <c r="K7771">
        <v>4</v>
      </c>
    </row>
    <row r="7772" spans="1:11" x14ac:dyDescent="0.2">
      <c r="A7772">
        <v>2020</v>
      </c>
      <c r="B7772" t="s">
        <v>17</v>
      </c>
      <c r="C7772" s="68" t="s">
        <v>136</v>
      </c>
      <c r="D7772" s="68" t="s">
        <v>9</v>
      </c>
      <c r="E7772" s="68" t="s">
        <v>217</v>
      </c>
      <c r="F7772">
        <v>182143</v>
      </c>
      <c r="G7772">
        <v>299824</v>
      </c>
      <c r="H7772">
        <v>0.60749973317679706</v>
      </c>
      <c r="I7772" s="68" t="s">
        <v>89</v>
      </c>
      <c r="J7772" s="68" t="s">
        <v>154</v>
      </c>
      <c r="K7772">
        <v>4</v>
      </c>
    </row>
    <row r="7773" spans="1:11" x14ac:dyDescent="0.2">
      <c r="A7773">
        <v>2020</v>
      </c>
      <c r="B7773" t="s">
        <v>17</v>
      </c>
      <c r="C7773" s="68" t="s">
        <v>136</v>
      </c>
      <c r="D7773" s="68" t="s">
        <v>9</v>
      </c>
      <c r="E7773" s="68" t="s">
        <v>218</v>
      </c>
      <c r="F7773">
        <v>98810</v>
      </c>
      <c r="G7773">
        <v>299824</v>
      </c>
      <c r="H7773">
        <v>0.3295600085383425</v>
      </c>
      <c r="I7773" s="68" t="s">
        <v>89</v>
      </c>
      <c r="J7773" s="68" t="s">
        <v>154</v>
      </c>
      <c r="K7773">
        <v>4</v>
      </c>
    </row>
    <row r="7774" spans="1:11" x14ac:dyDescent="0.2">
      <c r="A7774">
        <v>2020</v>
      </c>
      <c r="B7774" t="s">
        <v>17</v>
      </c>
      <c r="C7774" s="68" t="s">
        <v>136</v>
      </c>
      <c r="D7774" s="68" t="s">
        <v>9</v>
      </c>
      <c r="E7774" s="68" t="s">
        <v>216</v>
      </c>
      <c r="F7774">
        <v>18871</v>
      </c>
      <c r="G7774">
        <v>299824</v>
      </c>
      <c r="H7774">
        <v>6.2940258284860454E-2</v>
      </c>
      <c r="I7774" s="68" t="s">
        <v>89</v>
      </c>
      <c r="J7774" s="68" t="s">
        <v>154</v>
      </c>
      <c r="K7774">
        <v>4</v>
      </c>
    </row>
    <row r="7775" spans="1:11" x14ac:dyDescent="0.2">
      <c r="A7775">
        <v>2020</v>
      </c>
      <c r="B7775" t="s">
        <v>17</v>
      </c>
      <c r="C7775" s="68" t="s">
        <v>136</v>
      </c>
      <c r="D7775" s="68" t="s">
        <v>62</v>
      </c>
      <c r="E7775" s="68" t="s">
        <v>217</v>
      </c>
      <c r="F7775">
        <v>351592</v>
      </c>
      <c r="G7775">
        <v>557884</v>
      </c>
      <c r="H7775">
        <v>0.63022420431487547</v>
      </c>
      <c r="I7775" s="68" t="s">
        <v>89</v>
      </c>
      <c r="J7775" s="68" t="s">
        <v>154</v>
      </c>
      <c r="K7775">
        <v>4</v>
      </c>
    </row>
    <row r="7776" spans="1:11" x14ac:dyDescent="0.2">
      <c r="A7776">
        <v>2020</v>
      </c>
      <c r="B7776" t="s">
        <v>17</v>
      </c>
      <c r="C7776" s="68" t="s">
        <v>136</v>
      </c>
      <c r="D7776" s="68" t="s">
        <v>62</v>
      </c>
      <c r="E7776" s="68" t="s">
        <v>218</v>
      </c>
      <c r="F7776">
        <v>166287</v>
      </c>
      <c r="G7776">
        <v>557884</v>
      </c>
      <c r="H7776">
        <v>0.29806734016390501</v>
      </c>
      <c r="I7776" s="68" t="s">
        <v>89</v>
      </c>
      <c r="J7776" s="68" t="s">
        <v>154</v>
      </c>
      <c r="K7776">
        <v>4</v>
      </c>
    </row>
    <row r="7777" spans="1:11" x14ac:dyDescent="0.2">
      <c r="A7777">
        <v>2020</v>
      </c>
      <c r="B7777" t="s">
        <v>17</v>
      </c>
      <c r="C7777" s="68" t="s">
        <v>136</v>
      </c>
      <c r="D7777" s="68" t="s">
        <v>62</v>
      </c>
      <c r="E7777" s="68" t="s">
        <v>216</v>
      </c>
      <c r="F7777">
        <v>40005</v>
      </c>
      <c r="G7777">
        <v>557884</v>
      </c>
      <c r="H7777">
        <v>7.1708455521219461E-2</v>
      </c>
      <c r="I7777" s="68" t="s">
        <v>89</v>
      </c>
      <c r="J7777" s="68" t="s">
        <v>154</v>
      </c>
      <c r="K7777">
        <v>4</v>
      </c>
    </row>
    <row r="7778" spans="1:11" x14ac:dyDescent="0.2">
      <c r="A7778">
        <v>2020</v>
      </c>
      <c r="B7778" t="s">
        <v>58</v>
      </c>
      <c r="C7778" s="68" t="s">
        <v>7</v>
      </c>
      <c r="D7778" s="68" t="s">
        <v>8</v>
      </c>
      <c r="E7778" s="68" t="s">
        <v>217</v>
      </c>
      <c r="F7778">
        <v>8066</v>
      </c>
      <c r="G7778">
        <v>13350</v>
      </c>
      <c r="H7778">
        <v>0.6041947565543071</v>
      </c>
      <c r="I7778" s="68" t="s">
        <v>130</v>
      </c>
      <c r="J7778" s="68" t="s">
        <v>195</v>
      </c>
      <c r="K7778">
        <v>45</v>
      </c>
    </row>
    <row r="7779" spans="1:11" x14ac:dyDescent="0.2">
      <c r="A7779">
        <v>2020</v>
      </c>
      <c r="B7779" t="s">
        <v>58</v>
      </c>
      <c r="C7779" s="68" t="s">
        <v>7</v>
      </c>
      <c r="D7779" s="68" t="s">
        <v>8</v>
      </c>
      <c r="E7779" s="68" t="s">
        <v>218</v>
      </c>
      <c r="F7779">
        <v>3939</v>
      </c>
      <c r="G7779">
        <v>13350</v>
      </c>
      <c r="H7779">
        <v>0.29505617977528092</v>
      </c>
      <c r="I7779" s="68" t="s">
        <v>130</v>
      </c>
      <c r="J7779" s="68" t="s">
        <v>195</v>
      </c>
      <c r="K7779">
        <v>45</v>
      </c>
    </row>
    <row r="7780" spans="1:11" x14ac:dyDescent="0.2">
      <c r="A7780">
        <v>2020</v>
      </c>
      <c r="B7780" t="s">
        <v>58</v>
      </c>
      <c r="C7780" s="68" t="s">
        <v>7</v>
      </c>
      <c r="D7780" s="68" t="s">
        <v>8</v>
      </c>
      <c r="E7780" s="68" t="s">
        <v>216</v>
      </c>
      <c r="F7780">
        <v>1345</v>
      </c>
      <c r="G7780">
        <v>13350</v>
      </c>
      <c r="H7780">
        <v>0.10074906367041199</v>
      </c>
      <c r="I7780" s="68" t="s">
        <v>130</v>
      </c>
      <c r="J7780" s="68" t="s">
        <v>195</v>
      </c>
      <c r="K7780">
        <v>45</v>
      </c>
    </row>
    <row r="7781" spans="1:11" x14ac:dyDescent="0.2">
      <c r="A7781">
        <v>2020</v>
      </c>
      <c r="B7781" t="s">
        <v>58</v>
      </c>
      <c r="C7781" s="68" t="s">
        <v>7</v>
      </c>
      <c r="D7781" s="68" t="s">
        <v>9</v>
      </c>
      <c r="E7781" s="68" t="s">
        <v>217</v>
      </c>
      <c r="F7781">
        <v>9467</v>
      </c>
      <c r="G7781">
        <v>17757</v>
      </c>
      <c r="H7781">
        <v>0.53314185954834714</v>
      </c>
      <c r="I7781" s="68" t="s">
        <v>130</v>
      </c>
      <c r="J7781" s="68" t="s">
        <v>195</v>
      </c>
      <c r="K7781">
        <v>45</v>
      </c>
    </row>
    <row r="7782" spans="1:11" x14ac:dyDescent="0.2">
      <c r="A7782">
        <v>2020</v>
      </c>
      <c r="B7782" t="s">
        <v>58</v>
      </c>
      <c r="C7782" s="68" t="s">
        <v>7</v>
      </c>
      <c r="D7782" s="68" t="s">
        <v>9</v>
      </c>
      <c r="E7782" s="68" t="s">
        <v>218</v>
      </c>
      <c r="F7782">
        <v>7430</v>
      </c>
      <c r="G7782">
        <v>17757</v>
      </c>
      <c r="H7782">
        <v>0.41842653601396634</v>
      </c>
      <c r="I7782" s="68" t="s">
        <v>130</v>
      </c>
      <c r="J7782" s="68" t="s">
        <v>195</v>
      </c>
      <c r="K7782">
        <v>45</v>
      </c>
    </row>
    <row r="7783" spans="1:11" x14ac:dyDescent="0.2">
      <c r="A7783">
        <v>2020</v>
      </c>
      <c r="B7783" t="s">
        <v>58</v>
      </c>
      <c r="C7783" s="68" t="s">
        <v>7</v>
      </c>
      <c r="D7783" s="68" t="s">
        <v>9</v>
      </c>
      <c r="E7783" s="68" t="s">
        <v>216</v>
      </c>
      <c r="F7783">
        <v>860</v>
      </c>
      <c r="G7783">
        <v>17757</v>
      </c>
      <c r="H7783">
        <v>4.8431604437686543E-2</v>
      </c>
      <c r="I7783" s="68" t="s">
        <v>130</v>
      </c>
      <c r="J7783" s="68" t="s">
        <v>195</v>
      </c>
      <c r="K7783">
        <v>45</v>
      </c>
    </row>
    <row r="7784" spans="1:11" x14ac:dyDescent="0.2">
      <c r="A7784">
        <v>2020</v>
      </c>
      <c r="B7784" t="s">
        <v>58</v>
      </c>
      <c r="C7784" s="68" t="s">
        <v>7</v>
      </c>
      <c r="D7784" s="68" t="s">
        <v>62</v>
      </c>
      <c r="E7784" s="68" t="s">
        <v>217</v>
      </c>
      <c r="F7784">
        <v>17533</v>
      </c>
      <c r="G7784">
        <v>31107</v>
      </c>
      <c r="H7784">
        <v>0.56363519465072165</v>
      </c>
      <c r="I7784" s="68" t="s">
        <v>130</v>
      </c>
      <c r="J7784" s="68" t="s">
        <v>195</v>
      </c>
      <c r="K7784">
        <v>45</v>
      </c>
    </row>
    <row r="7785" spans="1:11" x14ac:dyDescent="0.2">
      <c r="A7785">
        <v>2020</v>
      </c>
      <c r="B7785" t="s">
        <v>58</v>
      </c>
      <c r="C7785" s="68" t="s">
        <v>7</v>
      </c>
      <c r="D7785" s="68" t="s">
        <v>62</v>
      </c>
      <c r="E7785" s="68" t="s">
        <v>218</v>
      </c>
      <c r="F7785">
        <v>11369</v>
      </c>
      <c r="G7785">
        <v>31107</v>
      </c>
      <c r="H7785">
        <v>0.36548043848651429</v>
      </c>
      <c r="I7785" s="68" t="s">
        <v>130</v>
      </c>
      <c r="J7785" s="68" t="s">
        <v>195</v>
      </c>
      <c r="K7785">
        <v>45</v>
      </c>
    </row>
    <row r="7786" spans="1:11" x14ac:dyDescent="0.2">
      <c r="A7786">
        <v>2020</v>
      </c>
      <c r="B7786" t="s">
        <v>58</v>
      </c>
      <c r="C7786" s="68" t="s">
        <v>7</v>
      </c>
      <c r="D7786" s="68" t="s">
        <v>62</v>
      </c>
      <c r="E7786" s="68" t="s">
        <v>216</v>
      </c>
      <c r="F7786">
        <v>2205</v>
      </c>
      <c r="G7786">
        <v>31107</v>
      </c>
      <c r="H7786">
        <v>7.0884366862764003E-2</v>
      </c>
      <c r="I7786" s="68" t="s">
        <v>130</v>
      </c>
      <c r="J7786" s="68" t="s">
        <v>195</v>
      </c>
      <c r="K7786">
        <v>45</v>
      </c>
    </row>
    <row r="7787" spans="1:11" x14ac:dyDescent="0.2">
      <c r="A7787">
        <v>2020</v>
      </c>
      <c r="B7787" t="s">
        <v>58</v>
      </c>
      <c r="C7787" s="68" t="s">
        <v>6</v>
      </c>
      <c r="D7787" s="68" t="s">
        <v>8</v>
      </c>
      <c r="E7787" s="68" t="s">
        <v>217</v>
      </c>
      <c r="F7787">
        <v>9355</v>
      </c>
      <c r="G7787">
        <v>15145</v>
      </c>
      <c r="H7787">
        <v>0.61769560911191812</v>
      </c>
      <c r="I7787" s="68" t="s">
        <v>130</v>
      </c>
      <c r="J7787" s="68" t="s">
        <v>195</v>
      </c>
      <c r="K7787">
        <v>45</v>
      </c>
    </row>
    <row r="7788" spans="1:11" x14ac:dyDescent="0.2">
      <c r="A7788">
        <v>2020</v>
      </c>
      <c r="B7788" t="s">
        <v>58</v>
      </c>
      <c r="C7788" s="68" t="s">
        <v>6</v>
      </c>
      <c r="D7788" s="68" t="s">
        <v>8</v>
      </c>
      <c r="E7788" s="68" t="s">
        <v>218</v>
      </c>
      <c r="F7788">
        <v>4449</v>
      </c>
      <c r="G7788">
        <v>15145</v>
      </c>
      <c r="H7788">
        <v>0.29376031693628263</v>
      </c>
      <c r="I7788" s="68" t="s">
        <v>130</v>
      </c>
      <c r="J7788" s="68" t="s">
        <v>195</v>
      </c>
      <c r="K7788">
        <v>45</v>
      </c>
    </row>
    <row r="7789" spans="1:11" x14ac:dyDescent="0.2">
      <c r="A7789">
        <v>2020</v>
      </c>
      <c r="B7789" t="s">
        <v>58</v>
      </c>
      <c r="C7789" s="68" t="s">
        <v>6</v>
      </c>
      <c r="D7789" s="68" t="s">
        <v>8</v>
      </c>
      <c r="E7789" s="68" t="s">
        <v>216</v>
      </c>
      <c r="F7789">
        <v>1341</v>
      </c>
      <c r="G7789">
        <v>15145</v>
      </c>
      <c r="H7789">
        <v>8.8544073951799279E-2</v>
      </c>
      <c r="I7789" s="68" t="s">
        <v>130</v>
      </c>
      <c r="J7789" s="68" t="s">
        <v>195</v>
      </c>
      <c r="K7789">
        <v>45</v>
      </c>
    </row>
    <row r="7790" spans="1:11" x14ac:dyDescent="0.2">
      <c r="A7790">
        <v>2020</v>
      </c>
      <c r="B7790" t="s">
        <v>58</v>
      </c>
      <c r="C7790" s="68" t="s">
        <v>6</v>
      </c>
      <c r="D7790" s="68" t="s">
        <v>9</v>
      </c>
      <c r="E7790" s="68" t="s">
        <v>217</v>
      </c>
      <c r="F7790">
        <v>10643</v>
      </c>
      <c r="G7790">
        <v>19458</v>
      </c>
      <c r="H7790">
        <v>0.54697296741700074</v>
      </c>
      <c r="I7790" s="68" t="s">
        <v>130</v>
      </c>
      <c r="J7790" s="68" t="s">
        <v>195</v>
      </c>
      <c r="K7790">
        <v>45</v>
      </c>
    </row>
    <row r="7791" spans="1:11" x14ac:dyDescent="0.2">
      <c r="A7791">
        <v>2020</v>
      </c>
      <c r="B7791" t="s">
        <v>58</v>
      </c>
      <c r="C7791" s="68" t="s">
        <v>6</v>
      </c>
      <c r="D7791" s="68" t="s">
        <v>9</v>
      </c>
      <c r="E7791" s="68" t="s">
        <v>218</v>
      </c>
      <c r="F7791">
        <v>7855</v>
      </c>
      <c r="G7791">
        <v>19458</v>
      </c>
      <c r="H7791">
        <v>0.40368999897214514</v>
      </c>
      <c r="I7791" s="68" t="s">
        <v>130</v>
      </c>
      <c r="J7791" s="68" t="s">
        <v>195</v>
      </c>
      <c r="K7791">
        <v>45</v>
      </c>
    </row>
    <row r="7792" spans="1:11" x14ac:dyDescent="0.2">
      <c r="A7792">
        <v>2020</v>
      </c>
      <c r="B7792" t="s">
        <v>58</v>
      </c>
      <c r="C7792" s="68" t="s">
        <v>6</v>
      </c>
      <c r="D7792" s="68" t="s">
        <v>9</v>
      </c>
      <c r="E7792" s="68" t="s">
        <v>216</v>
      </c>
      <c r="F7792">
        <v>960</v>
      </c>
      <c r="G7792">
        <v>19458</v>
      </c>
      <c r="H7792">
        <v>4.9337033610854147E-2</v>
      </c>
      <c r="I7792" s="68" t="s">
        <v>130</v>
      </c>
      <c r="J7792" s="68" t="s">
        <v>195</v>
      </c>
      <c r="K7792">
        <v>45</v>
      </c>
    </row>
    <row r="7793" spans="1:11" x14ac:dyDescent="0.2">
      <c r="A7793">
        <v>2020</v>
      </c>
      <c r="B7793" t="s">
        <v>58</v>
      </c>
      <c r="C7793" s="68" t="s">
        <v>6</v>
      </c>
      <c r="D7793" s="68" t="s">
        <v>62</v>
      </c>
      <c r="E7793" s="68" t="s">
        <v>217</v>
      </c>
      <c r="F7793">
        <v>19998</v>
      </c>
      <c r="G7793">
        <v>34603</v>
      </c>
      <c r="H7793">
        <v>0.57792676935525822</v>
      </c>
      <c r="I7793" s="68" t="s">
        <v>130</v>
      </c>
      <c r="J7793" s="68" t="s">
        <v>195</v>
      </c>
      <c r="K7793">
        <v>45</v>
      </c>
    </row>
    <row r="7794" spans="1:11" x14ac:dyDescent="0.2">
      <c r="A7794">
        <v>2020</v>
      </c>
      <c r="B7794" t="s">
        <v>58</v>
      </c>
      <c r="C7794" s="68" t="s">
        <v>6</v>
      </c>
      <c r="D7794" s="68" t="s">
        <v>62</v>
      </c>
      <c r="E7794" s="68" t="s">
        <v>218</v>
      </c>
      <c r="F7794">
        <v>12304</v>
      </c>
      <c r="G7794">
        <v>34603</v>
      </c>
      <c r="H7794">
        <v>0.35557610611796664</v>
      </c>
      <c r="I7794" s="68" t="s">
        <v>130</v>
      </c>
      <c r="J7794" s="68" t="s">
        <v>195</v>
      </c>
      <c r="K7794">
        <v>45</v>
      </c>
    </row>
    <row r="7795" spans="1:11" x14ac:dyDescent="0.2">
      <c r="A7795">
        <v>2020</v>
      </c>
      <c r="B7795" t="s">
        <v>58</v>
      </c>
      <c r="C7795" s="68" t="s">
        <v>6</v>
      </c>
      <c r="D7795" s="68" t="s">
        <v>62</v>
      </c>
      <c r="E7795" s="68" t="s">
        <v>216</v>
      </c>
      <c r="F7795">
        <v>2301</v>
      </c>
      <c r="G7795">
        <v>34603</v>
      </c>
      <c r="H7795">
        <v>6.6497124526775128E-2</v>
      </c>
      <c r="I7795" s="68" t="s">
        <v>130</v>
      </c>
      <c r="J7795" s="68" t="s">
        <v>195</v>
      </c>
      <c r="K7795">
        <v>45</v>
      </c>
    </row>
    <row r="7796" spans="1:11" x14ac:dyDescent="0.2">
      <c r="A7796">
        <v>2020</v>
      </c>
      <c r="B7796" t="s">
        <v>58</v>
      </c>
      <c r="C7796" s="68" t="s">
        <v>5</v>
      </c>
      <c r="D7796" s="68" t="s">
        <v>8</v>
      </c>
      <c r="E7796" s="68" t="s">
        <v>217</v>
      </c>
      <c r="F7796">
        <v>8466</v>
      </c>
      <c r="G7796">
        <v>13671</v>
      </c>
      <c r="H7796">
        <v>0.61926706166337497</v>
      </c>
      <c r="I7796" s="68" t="s">
        <v>130</v>
      </c>
      <c r="J7796" s="68" t="s">
        <v>195</v>
      </c>
      <c r="K7796">
        <v>45</v>
      </c>
    </row>
    <row r="7797" spans="1:11" x14ac:dyDescent="0.2">
      <c r="A7797">
        <v>2020</v>
      </c>
      <c r="B7797" t="s">
        <v>58</v>
      </c>
      <c r="C7797" s="68" t="s">
        <v>5</v>
      </c>
      <c r="D7797" s="68" t="s">
        <v>8</v>
      </c>
      <c r="E7797" s="68" t="s">
        <v>218</v>
      </c>
      <c r="F7797">
        <v>4085</v>
      </c>
      <c r="G7797">
        <v>13671</v>
      </c>
      <c r="H7797">
        <v>0.2988076951210592</v>
      </c>
      <c r="I7797" s="68" t="s">
        <v>130</v>
      </c>
      <c r="J7797" s="68" t="s">
        <v>195</v>
      </c>
      <c r="K7797">
        <v>45</v>
      </c>
    </row>
    <row r="7798" spans="1:11" x14ac:dyDescent="0.2">
      <c r="A7798">
        <v>2020</v>
      </c>
      <c r="B7798" t="s">
        <v>58</v>
      </c>
      <c r="C7798" s="68" t="s">
        <v>5</v>
      </c>
      <c r="D7798" s="68" t="s">
        <v>8</v>
      </c>
      <c r="E7798" s="68" t="s">
        <v>216</v>
      </c>
      <c r="F7798">
        <v>1120</v>
      </c>
      <c r="G7798">
        <v>13671</v>
      </c>
      <c r="H7798">
        <v>8.1925243215565796E-2</v>
      </c>
      <c r="I7798" s="68" t="s">
        <v>130</v>
      </c>
      <c r="J7798" s="68" t="s">
        <v>195</v>
      </c>
      <c r="K7798">
        <v>45</v>
      </c>
    </row>
    <row r="7799" spans="1:11" x14ac:dyDescent="0.2">
      <c r="A7799">
        <v>2020</v>
      </c>
      <c r="B7799" t="s">
        <v>58</v>
      </c>
      <c r="C7799" s="68" t="s">
        <v>5</v>
      </c>
      <c r="D7799" s="68" t="s">
        <v>9</v>
      </c>
      <c r="E7799" s="68" t="s">
        <v>217</v>
      </c>
      <c r="F7799">
        <v>9321</v>
      </c>
      <c r="G7799">
        <v>16578</v>
      </c>
      <c r="H7799">
        <v>0.56225117625769094</v>
      </c>
      <c r="I7799" s="68" t="s">
        <v>130</v>
      </c>
      <c r="J7799" s="68" t="s">
        <v>195</v>
      </c>
      <c r="K7799">
        <v>45</v>
      </c>
    </row>
    <row r="7800" spans="1:11" x14ac:dyDescent="0.2">
      <c r="A7800">
        <v>2020</v>
      </c>
      <c r="B7800" t="s">
        <v>58</v>
      </c>
      <c r="C7800" s="68" t="s">
        <v>5</v>
      </c>
      <c r="D7800" s="68" t="s">
        <v>9</v>
      </c>
      <c r="E7800" s="68" t="s">
        <v>218</v>
      </c>
      <c r="F7800">
        <v>6424</v>
      </c>
      <c r="G7800">
        <v>16578</v>
      </c>
      <c r="H7800">
        <v>0.38750150802268069</v>
      </c>
      <c r="I7800" s="68" t="s">
        <v>130</v>
      </c>
      <c r="J7800" s="68" t="s">
        <v>195</v>
      </c>
      <c r="K7800">
        <v>45</v>
      </c>
    </row>
    <row r="7801" spans="1:11" x14ac:dyDescent="0.2">
      <c r="A7801">
        <v>2020</v>
      </c>
      <c r="B7801" t="s">
        <v>58</v>
      </c>
      <c r="C7801" s="68" t="s">
        <v>5</v>
      </c>
      <c r="D7801" s="68" t="s">
        <v>9</v>
      </c>
      <c r="E7801" s="68" t="s">
        <v>216</v>
      </c>
      <c r="F7801">
        <v>833</v>
      </c>
      <c r="G7801">
        <v>16578</v>
      </c>
      <c r="H7801">
        <v>5.024731571962842E-2</v>
      </c>
      <c r="I7801" s="68" t="s">
        <v>130</v>
      </c>
      <c r="J7801" s="68" t="s">
        <v>195</v>
      </c>
      <c r="K7801">
        <v>45</v>
      </c>
    </row>
    <row r="7802" spans="1:11" x14ac:dyDescent="0.2">
      <c r="A7802">
        <v>2020</v>
      </c>
      <c r="B7802" t="s">
        <v>58</v>
      </c>
      <c r="C7802" s="68" t="s">
        <v>5</v>
      </c>
      <c r="D7802" s="68" t="s">
        <v>62</v>
      </c>
      <c r="E7802" s="68" t="s">
        <v>217</v>
      </c>
      <c r="F7802">
        <v>17787</v>
      </c>
      <c r="G7802">
        <v>30249</v>
      </c>
      <c r="H7802">
        <v>0.5880194386591292</v>
      </c>
      <c r="I7802" s="68" t="s">
        <v>130</v>
      </c>
      <c r="J7802" s="68" t="s">
        <v>195</v>
      </c>
      <c r="K7802">
        <v>45</v>
      </c>
    </row>
    <row r="7803" spans="1:11" x14ac:dyDescent="0.2">
      <c r="A7803">
        <v>2020</v>
      </c>
      <c r="B7803" t="s">
        <v>58</v>
      </c>
      <c r="C7803" s="68" t="s">
        <v>5</v>
      </c>
      <c r="D7803" s="68" t="s">
        <v>62</v>
      </c>
      <c r="E7803" s="68" t="s">
        <v>218</v>
      </c>
      <c r="F7803">
        <v>10509</v>
      </c>
      <c r="G7803">
        <v>30249</v>
      </c>
      <c r="H7803">
        <v>0.34741644351879403</v>
      </c>
      <c r="I7803" s="68" t="s">
        <v>130</v>
      </c>
      <c r="J7803" s="68" t="s">
        <v>195</v>
      </c>
      <c r="K7803">
        <v>45</v>
      </c>
    </row>
    <row r="7804" spans="1:11" x14ac:dyDescent="0.2">
      <c r="A7804">
        <v>2020</v>
      </c>
      <c r="B7804" t="s">
        <v>58</v>
      </c>
      <c r="C7804" s="68" t="s">
        <v>5</v>
      </c>
      <c r="D7804" s="68" t="s">
        <v>62</v>
      </c>
      <c r="E7804" s="68" t="s">
        <v>216</v>
      </c>
      <c r="F7804">
        <v>1953</v>
      </c>
      <c r="G7804">
        <v>30249</v>
      </c>
      <c r="H7804">
        <v>6.4564117822076758E-2</v>
      </c>
      <c r="I7804" s="68" t="s">
        <v>130</v>
      </c>
      <c r="J7804" s="68" t="s">
        <v>195</v>
      </c>
      <c r="K7804">
        <v>45</v>
      </c>
    </row>
    <row r="7805" spans="1:11" x14ac:dyDescent="0.2">
      <c r="A7805">
        <v>2020</v>
      </c>
      <c r="B7805" t="s">
        <v>58</v>
      </c>
      <c r="C7805" s="68" t="s">
        <v>4</v>
      </c>
      <c r="D7805" s="68" t="s">
        <v>8</v>
      </c>
      <c r="E7805" s="68" t="s">
        <v>217</v>
      </c>
      <c r="F7805">
        <v>8720</v>
      </c>
      <c r="G7805">
        <v>13642</v>
      </c>
      <c r="H7805">
        <v>0.63920246298196748</v>
      </c>
      <c r="I7805" s="68" t="s">
        <v>130</v>
      </c>
      <c r="J7805" s="68" t="s">
        <v>195</v>
      </c>
      <c r="K7805">
        <v>45</v>
      </c>
    </row>
    <row r="7806" spans="1:11" x14ac:dyDescent="0.2">
      <c r="A7806">
        <v>2020</v>
      </c>
      <c r="B7806" t="s">
        <v>58</v>
      </c>
      <c r="C7806" s="68" t="s">
        <v>4</v>
      </c>
      <c r="D7806" s="68" t="s">
        <v>8</v>
      </c>
      <c r="E7806" s="68" t="s">
        <v>218</v>
      </c>
      <c r="F7806">
        <v>3966</v>
      </c>
      <c r="G7806">
        <v>13642</v>
      </c>
      <c r="H7806">
        <v>0.29071983580120214</v>
      </c>
      <c r="I7806" s="68" t="s">
        <v>130</v>
      </c>
      <c r="J7806" s="68" t="s">
        <v>195</v>
      </c>
      <c r="K7806">
        <v>45</v>
      </c>
    </row>
    <row r="7807" spans="1:11" x14ac:dyDescent="0.2">
      <c r="A7807">
        <v>2020</v>
      </c>
      <c r="B7807" t="s">
        <v>58</v>
      </c>
      <c r="C7807" s="68" t="s">
        <v>4</v>
      </c>
      <c r="D7807" s="68" t="s">
        <v>8</v>
      </c>
      <c r="E7807" s="68" t="s">
        <v>216</v>
      </c>
      <c r="F7807">
        <v>956</v>
      </c>
      <c r="G7807">
        <v>13642</v>
      </c>
      <c r="H7807">
        <v>7.0077701216830379E-2</v>
      </c>
      <c r="I7807" s="68" t="s">
        <v>130</v>
      </c>
      <c r="J7807" s="68" t="s">
        <v>195</v>
      </c>
      <c r="K7807">
        <v>45</v>
      </c>
    </row>
    <row r="7808" spans="1:11" x14ac:dyDescent="0.2">
      <c r="A7808">
        <v>2020</v>
      </c>
      <c r="B7808" t="s">
        <v>58</v>
      </c>
      <c r="C7808" s="68" t="s">
        <v>4</v>
      </c>
      <c r="D7808" s="68" t="s">
        <v>9</v>
      </c>
      <c r="E7808" s="68" t="s">
        <v>217</v>
      </c>
      <c r="F7808">
        <v>9762</v>
      </c>
      <c r="G7808">
        <v>16608</v>
      </c>
      <c r="H7808">
        <v>0.5877890173410405</v>
      </c>
      <c r="I7808" s="68" t="s">
        <v>130</v>
      </c>
      <c r="J7808" s="68" t="s">
        <v>195</v>
      </c>
      <c r="K7808">
        <v>45</v>
      </c>
    </row>
    <row r="7809" spans="1:11" x14ac:dyDescent="0.2">
      <c r="A7809">
        <v>2020</v>
      </c>
      <c r="B7809" t="s">
        <v>58</v>
      </c>
      <c r="C7809" s="68" t="s">
        <v>4</v>
      </c>
      <c r="D7809" s="68" t="s">
        <v>9</v>
      </c>
      <c r="E7809" s="68" t="s">
        <v>218</v>
      </c>
      <c r="F7809">
        <v>6001</v>
      </c>
      <c r="G7809">
        <v>16608</v>
      </c>
      <c r="H7809">
        <v>0.36133188824662815</v>
      </c>
      <c r="I7809" s="68" t="s">
        <v>130</v>
      </c>
      <c r="J7809" s="68" t="s">
        <v>195</v>
      </c>
      <c r="K7809">
        <v>45</v>
      </c>
    </row>
    <row r="7810" spans="1:11" x14ac:dyDescent="0.2">
      <c r="A7810">
        <v>2020</v>
      </c>
      <c r="B7810" t="s">
        <v>58</v>
      </c>
      <c r="C7810" s="68" t="s">
        <v>4</v>
      </c>
      <c r="D7810" s="68" t="s">
        <v>9</v>
      </c>
      <c r="E7810" s="68" t="s">
        <v>216</v>
      </c>
      <c r="F7810">
        <v>845</v>
      </c>
      <c r="G7810">
        <v>16608</v>
      </c>
      <c r="H7810">
        <v>5.0879094412331405E-2</v>
      </c>
      <c r="I7810" s="68" t="s">
        <v>130</v>
      </c>
      <c r="J7810" s="68" t="s">
        <v>195</v>
      </c>
      <c r="K7810">
        <v>45</v>
      </c>
    </row>
    <row r="7811" spans="1:11" x14ac:dyDescent="0.2">
      <c r="A7811">
        <v>2020</v>
      </c>
      <c r="B7811" t="s">
        <v>58</v>
      </c>
      <c r="C7811" s="68" t="s">
        <v>4</v>
      </c>
      <c r="D7811" s="68" t="s">
        <v>62</v>
      </c>
      <c r="E7811" s="68" t="s">
        <v>217</v>
      </c>
      <c r="F7811">
        <v>18482</v>
      </c>
      <c r="G7811">
        <v>30250</v>
      </c>
      <c r="H7811">
        <v>0.61097520661157023</v>
      </c>
      <c r="I7811" s="68" t="s">
        <v>130</v>
      </c>
      <c r="J7811" s="68" t="s">
        <v>195</v>
      </c>
      <c r="K7811">
        <v>45</v>
      </c>
    </row>
    <row r="7812" spans="1:11" x14ac:dyDescent="0.2">
      <c r="A7812">
        <v>2020</v>
      </c>
      <c r="B7812" t="s">
        <v>58</v>
      </c>
      <c r="C7812" s="68" t="s">
        <v>4</v>
      </c>
      <c r="D7812" s="68" t="s">
        <v>62</v>
      </c>
      <c r="E7812" s="68" t="s">
        <v>218</v>
      </c>
      <c r="F7812">
        <v>9967</v>
      </c>
      <c r="G7812">
        <v>30250</v>
      </c>
      <c r="H7812">
        <v>0.32948760330578514</v>
      </c>
      <c r="I7812" s="68" t="s">
        <v>130</v>
      </c>
      <c r="J7812" s="68" t="s">
        <v>195</v>
      </c>
      <c r="K7812">
        <v>45</v>
      </c>
    </row>
    <row r="7813" spans="1:11" x14ac:dyDescent="0.2">
      <c r="A7813">
        <v>2020</v>
      </c>
      <c r="B7813" t="s">
        <v>58</v>
      </c>
      <c r="C7813" s="68" t="s">
        <v>4</v>
      </c>
      <c r="D7813" s="68" t="s">
        <v>62</v>
      </c>
      <c r="E7813" s="68" t="s">
        <v>216</v>
      </c>
      <c r="F7813">
        <v>1801</v>
      </c>
      <c r="G7813">
        <v>30250</v>
      </c>
      <c r="H7813">
        <v>5.9537190082644631E-2</v>
      </c>
      <c r="I7813" s="68" t="s">
        <v>130</v>
      </c>
      <c r="J7813" s="68" t="s">
        <v>195</v>
      </c>
      <c r="K7813">
        <v>45</v>
      </c>
    </row>
    <row r="7814" spans="1:11" x14ac:dyDescent="0.2">
      <c r="A7814">
        <v>2020</v>
      </c>
      <c r="B7814" t="s">
        <v>58</v>
      </c>
      <c r="C7814" s="68" t="s">
        <v>3</v>
      </c>
      <c r="D7814" s="68" t="s">
        <v>8</v>
      </c>
      <c r="E7814" s="68" t="s">
        <v>217</v>
      </c>
      <c r="F7814">
        <v>9122</v>
      </c>
      <c r="G7814">
        <v>13713</v>
      </c>
      <c r="H7814">
        <v>0.66520819660176478</v>
      </c>
      <c r="I7814" s="68" t="s">
        <v>130</v>
      </c>
      <c r="J7814" s="68" t="s">
        <v>195</v>
      </c>
      <c r="K7814">
        <v>45</v>
      </c>
    </row>
    <row r="7815" spans="1:11" x14ac:dyDescent="0.2">
      <c r="A7815">
        <v>2020</v>
      </c>
      <c r="B7815" t="s">
        <v>58</v>
      </c>
      <c r="C7815" s="68" t="s">
        <v>3</v>
      </c>
      <c r="D7815" s="68" t="s">
        <v>8</v>
      </c>
      <c r="E7815" s="68" t="s">
        <v>218</v>
      </c>
      <c r="F7815">
        <v>3763</v>
      </c>
      <c r="G7815">
        <v>13713</v>
      </c>
      <c r="H7815">
        <v>0.27441114271129585</v>
      </c>
      <c r="I7815" s="68" t="s">
        <v>130</v>
      </c>
      <c r="J7815" s="68" t="s">
        <v>195</v>
      </c>
      <c r="K7815">
        <v>45</v>
      </c>
    </row>
    <row r="7816" spans="1:11" x14ac:dyDescent="0.2">
      <c r="A7816">
        <v>2020</v>
      </c>
      <c r="B7816" t="s">
        <v>58</v>
      </c>
      <c r="C7816" s="68" t="s">
        <v>3</v>
      </c>
      <c r="D7816" s="68" t="s">
        <v>8</v>
      </c>
      <c r="E7816" s="68" t="s">
        <v>216</v>
      </c>
      <c r="F7816">
        <v>828</v>
      </c>
      <c r="G7816">
        <v>13713</v>
      </c>
      <c r="H7816">
        <v>6.0380660686939404E-2</v>
      </c>
      <c r="I7816" s="68" t="s">
        <v>130</v>
      </c>
      <c r="J7816" s="68" t="s">
        <v>195</v>
      </c>
      <c r="K7816">
        <v>45</v>
      </c>
    </row>
    <row r="7817" spans="1:11" x14ac:dyDescent="0.2">
      <c r="A7817">
        <v>2020</v>
      </c>
      <c r="B7817" t="s">
        <v>58</v>
      </c>
      <c r="C7817" s="68" t="s">
        <v>3</v>
      </c>
      <c r="D7817" s="68" t="s">
        <v>9</v>
      </c>
      <c r="E7817" s="68" t="s">
        <v>217</v>
      </c>
      <c r="F7817">
        <v>9701</v>
      </c>
      <c r="G7817">
        <v>15741</v>
      </c>
      <c r="H7817">
        <v>0.61628867289244649</v>
      </c>
      <c r="I7817" s="68" t="s">
        <v>130</v>
      </c>
      <c r="J7817" s="68" t="s">
        <v>195</v>
      </c>
      <c r="K7817">
        <v>45</v>
      </c>
    </row>
    <row r="7818" spans="1:11" x14ac:dyDescent="0.2">
      <c r="A7818">
        <v>2020</v>
      </c>
      <c r="B7818" t="s">
        <v>58</v>
      </c>
      <c r="C7818" s="68" t="s">
        <v>3</v>
      </c>
      <c r="D7818" s="68" t="s">
        <v>9</v>
      </c>
      <c r="E7818" s="68" t="s">
        <v>218</v>
      </c>
      <c r="F7818">
        <v>5139</v>
      </c>
      <c r="G7818">
        <v>15741</v>
      </c>
      <c r="H7818">
        <v>0.32647226986849626</v>
      </c>
      <c r="I7818" s="68" t="s">
        <v>130</v>
      </c>
      <c r="J7818" s="68" t="s">
        <v>195</v>
      </c>
      <c r="K7818">
        <v>45</v>
      </c>
    </row>
    <row r="7819" spans="1:11" x14ac:dyDescent="0.2">
      <c r="A7819">
        <v>2020</v>
      </c>
      <c r="B7819" t="s">
        <v>58</v>
      </c>
      <c r="C7819" s="68" t="s">
        <v>3</v>
      </c>
      <c r="D7819" s="68" t="s">
        <v>9</v>
      </c>
      <c r="E7819" s="68" t="s">
        <v>216</v>
      </c>
      <c r="F7819">
        <v>901</v>
      </c>
      <c r="G7819">
        <v>15741</v>
      </c>
      <c r="H7819">
        <v>5.7239057239057242E-2</v>
      </c>
      <c r="I7819" s="68" t="s">
        <v>130</v>
      </c>
      <c r="J7819" s="68" t="s">
        <v>195</v>
      </c>
      <c r="K7819">
        <v>45</v>
      </c>
    </row>
    <row r="7820" spans="1:11" x14ac:dyDescent="0.2">
      <c r="A7820">
        <v>2020</v>
      </c>
      <c r="B7820" t="s">
        <v>58</v>
      </c>
      <c r="C7820" s="68" t="s">
        <v>3</v>
      </c>
      <c r="D7820" s="68" t="s">
        <v>62</v>
      </c>
      <c r="E7820" s="68" t="s">
        <v>217</v>
      </c>
      <c r="F7820">
        <v>18823</v>
      </c>
      <c r="G7820">
        <v>29454</v>
      </c>
      <c r="H7820">
        <v>0.63906430365994427</v>
      </c>
      <c r="I7820" s="68" t="s">
        <v>130</v>
      </c>
      <c r="J7820" s="68" t="s">
        <v>195</v>
      </c>
      <c r="K7820">
        <v>45</v>
      </c>
    </row>
    <row r="7821" spans="1:11" x14ac:dyDescent="0.2">
      <c r="A7821">
        <v>2020</v>
      </c>
      <c r="B7821" t="s">
        <v>58</v>
      </c>
      <c r="C7821" s="68" t="s">
        <v>3</v>
      </c>
      <c r="D7821" s="68" t="s">
        <v>62</v>
      </c>
      <c r="E7821" s="68" t="s">
        <v>218</v>
      </c>
      <c r="F7821">
        <v>8902</v>
      </c>
      <c r="G7821">
        <v>29454</v>
      </c>
      <c r="H7821">
        <v>0.30223399198750595</v>
      </c>
      <c r="I7821" s="68" t="s">
        <v>130</v>
      </c>
      <c r="J7821" s="68" t="s">
        <v>195</v>
      </c>
      <c r="K7821">
        <v>45</v>
      </c>
    </row>
    <row r="7822" spans="1:11" x14ac:dyDescent="0.2">
      <c r="A7822">
        <v>2020</v>
      </c>
      <c r="B7822" t="s">
        <v>58</v>
      </c>
      <c r="C7822" s="68" t="s">
        <v>3</v>
      </c>
      <c r="D7822" s="68" t="s">
        <v>62</v>
      </c>
      <c r="E7822" s="68" t="s">
        <v>216</v>
      </c>
      <c r="F7822">
        <v>1729</v>
      </c>
      <c r="G7822">
        <v>29454</v>
      </c>
      <c r="H7822">
        <v>5.870170435254974E-2</v>
      </c>
      <c r="I7822" s="68" t="s">
        <v>130</v>
      </c>
      <c r="J7822" s="68" t="s">
        <v>195</v>
      </c>
      <c r="K7822">
        <v>45</v>
      </c>
    </row>
    <row r="7823" spans="1:11" x14ac:dyDescent="0.2">
      <c r="A7823">
        <v>2020</v>
      </c>
      <c r="B7823" t="s">
        <v>58</v>
      </c>
      <c r="C7823" s="68" t="s">
        <v>2</v>
      </c>
      <c r="D7823" s="68" t="s">
        <v>8</v>
      </c>
      <c r="E7823" s="68" t="s">
        <v>217</v>
      </c>
      <c r="F7823">
        <v>10615</v>
      </c>
      <c r="G7823">
        <v>15361</v>
      </c>
      <c r="H7823">
        <v>0.69103573986068612</v>
      </c>
      <c r="I7823" s="68" t="s">
        <v>130</v>
      </c>
      <c r="J7823" s="68" t="s">
        <v>195</v>
      </c>
      <c r="K7823">
        <v>45</v>
      </c>
    </row>
    <row r="7824" spans="1:11" x14ac:dyDescent="0.2">
      <c r="A7824">
        <v>2020</v>
      </c>
      <c r="B7824" t="s">
        <v>58</v>
      </c>
      <c r="C7824" s="68" t="s">
        <v>2</v>
      </c>
      <c r="D7824" s="68" t="s">
        <v>8</v>
      </c>
      <c r="E7824" s="68" t="s">
        <v>218</v>
      </c>
      <c r="F7824">
        <v>3781</v>
      </c>
      <c r="G7824">
        <v>15361</v>
      </c>
      <c r="H7824">
        <v>0.24614282924288783</v>
      </c>
      <c r="I7824" s="68" t="s">
        <v>130</v>
      </c>
      <c r="J7824" s="68" t="s">
        <v>195</v>
      </c>
      <c r="K7824">
        <v>45</v>
      </c>
    </row>
    <row r="7825" spans="1:11" x14ac:dyDescent="0.2">
      <c r="A7825">
        <v>2020</v>
      </c>
      <c r="B7825" t="s">
        <v>58</v>
      </c>
      <c r="C7825" s="68" t="s">
        <v>2</v>
      </c>
      <c r="D7825" s="68" t="s">
        <v>8</v>
      </c>
      <c r="E7825" s="68" t="s">
        <v>216</v>
      </c>
      <c r="F7825">
        <v>965</v>
      </c>
      <c r="G7825">
        <v>15361</v>
      </c>
      <c r="H7825">
        <v>6.2821430896426014E-2</v>
      </c>
      <c r="I7825" s="68" t="s">
        <v>130</v>
      </c>
      <c r="J7825" s="68" t="s">
        <v>195</v>
      </c>
      <c r="K7825">
        <v>45</v>
      </c>
    </row>
    <row r="7826" spans="1:11" x14ac:dyDescent="0.2">
      <c r="A7826">
        <v>2020</v>
      </c>
      <c r="B7826" t="s">
        <v>58</v>
      </c>
      <c r="C7826" s="68" t="s">
        <v>2</v>
      </c>
      <c r="D7826" s="68" t="s">
        <v>9</v>
      </c>
      <c r="E7826" s="68" t="s">
        <v>217</v>
      </c>
      <c r="F7826">
        <v>9356</v>
      </c>
      <c r="G7826">
        <v>14644</v>
      </c>
      <c r="H7826">
        <v>0.63889647637257585</v>
      </c>
      <c r="I7826" s="68" t="s">
        <v>130</v>
      </c>
      <c r="J7826" s="68" t="s">
        <v>195</v>
      </c>
      <c r="K7826">
        <v>45</v>
      </c>
    </row>
    <row r="7827" spans="1:11" x14ac:dyDescent="0.2">
      <c r="A7827">
        <v>2020</v>
      </c>
      <c r="B7827" t="s">
        <v>58</v>
      </c>
      <c r="C7827" s="68" t="s">
        <v>2</v>
      </c>
      <c r="D7827" s="68" t="s">
        <v>9</v>
      </c>
      <c r="E7827" s="68" t="s">
        <v>218</v>
      </c>
      <c r="F7827">
        <v>4308</v>
      </c>
      <c r="G7827">
        <v>14644</v>
      </c>
      <c r="H7827">
        <v>0.29418191750887734</v>
      </c>
      <c r="I7827" s="68" t="s">
        <v>130</v>
      </c>
      <c r="J7827" s="68" t="s">
        <v>195</v>
      </c>
      <c r="K7827">
        <v>45</v>
      </c>
    </row>
    <row r="7828" spans="1:11" x14ac:dyDescent="0.2">
      <c r="A7828">
        <v>2020</v>
      </c>
      <c r="B7828" t="s">
        <v>58</v>
      </c>
      <c r="C7828" s="68" t="s">
        <v>2</v>
      </c>
      <c r="D7828" s="68" t="s">
        <v>9</v>
      </c>
      <c r="E7828" s="68" t="s">
        <v>216</v>
      </c>
      <c r="F7828">
        <v>980</v>
      </c>
      <c r="G7828">
        <v>14644</v>
      </c>
      <c r="H7828">
        <v>6.6921606118546847E-2</v>
      </c>
      <c r="I7828" s="68" t="s">
        <v>130</v>
      </c>
      <c r="J7828" s="68" t="s">
        <v>195</v>
      </c>
      <c r="K7828">
        <v>45</v>
      </c>
    </row>
    <row r="7829" spans="1:11" x14ac:dyDescent="0.2">
      <c r="A7829">
        <v>2020</v>
      </c>
      <c r="B7829" t="s">
        <v>58</v>
      </c>
      <c r="C7829" s="68" t="s">
        <v>2</v>
      </c>
      <c r="D7829" s="68" t="s">
        <v>62</v>
      </c>
      <c r="E7829" s="68" t="s">
        <v>217</v>
      </c>
      <c r="F7829">
        <v>19971</v>
      </c>
      <c r="G7829">
        <v>30005</v>
      </c>
      <c r="H7829">
        <v>0.66558906848858523</v>
      </c>
      <c r="I7829" s="68" t="s">
        <v>130</v>
      </c>
      <c r="J7829" s="68" t="s">
        <v>195</v>
      </c>
      <c r="K7829">
        <v>45</v>
      </c>
    </row>
    <row r="7830" spans="1:11" x14ac:dyDescent="0.2">
      <c r="A7830">
        <v>2020</v>
      </c>
      <c r="B7830" t="s">
        <v>58</v>
      </c>
      <c r="C7830" s="68" t="s">
        <v>2</v>
      </c>
      <c r="D7830" s="68" t="s">
        <v>62</v>
      </c>
      <c r="E7830" s="68" t="s">
        <v>218</v>
      </c>
      <c r="F7830">
        <v>8089</v>
      </c>
      <c r="G7830">
        <v>30005</v>
      </c>
      <c r="H7830">
        <v>0.26958840193301115</v>
      </c>
      <c r="I7830" s="68" t="s">
        <v>130</v>
      </c>
      <c r="J7830" s="68" t="s">
        <v>195</v>
      </c>
      <c r="K7830">
        <v>45</v>
      </c>
    </row>
    <row r="7831" spans="1:11" x14ac:dyDescent="0.2">
      <c r="A7831">
        <v>2020</v>
      </c>
      <c r="B7831" t="s">
        <v>58</v>
      </c>
      <c r="C7831" s="68" t="s">
        <v>2</v>
      </c>
      <c r="D7831" s="68" t="s">
        <v>62</v>
      </c>
      <c r="E7831" s="68" t="s">
        <v>216</v>
      </c>
      <c r="F7831">
        <v>1945</v>
      </c>
      <c r="G7831">
        <v>30005</v>
      </c>
      <c r="H7831">
        <v>6.4822529578403593E-2</v>
      </c>
      <c r="I7831" s="68" t="s">
        <v>130</v>
      </c>
      <c r="J7831" s="68" t="s">
        <v>195</v>
      </c>
      <c r="K7831">
        <v>45</v>
      </c>
    </row>
    <row r="7832" spans="1:11" x14ac:dyDescent="0.2">
      <c r="A7832">
        <v>2020</v>
      </c>
      <c r="B7832" t="s">
        <v>58</v>
      </c>
      <c r="C7832" s="68" t="s">
        <v>1</v>
      </c>
      <c r="D7832" s="68" t="s">
        <v>8</v>
      </c>
      <c r="E7832" s="68" t="s">
        <v>217</v>
      </c>
      <c r="F7832">
        <v>13054</v>
      </c>
      <c r="G7832">
        <v>18599</v>
      </c>
      <c r="H7832">
        <v>0.70186569170385504</v>
      </c>
      <c r="I7832" s="68" t="s">
        <v>130</v>
      </c>
      <c r="J7832" s="68" t="s">
        <v>195</v>
      </c>
      <c r="K7832">
        <v>45</v>
      </c>
    </row>
    <row r="7833" spans="1:11" x14ac:dyDescent="0.2">
      <c r="A7833">
        <v>2020</v>
      </c>
      <c r="B7833" t="s">
        <v>58</v>
      </c>
      <c r="C7833" s="68" t="s">
        <v>1</v>
      </c>
      <c r="D7833" s="68" t="s">
        <v>8</v>
      </c>
      <c r="E7833" s="68" t="s">
        <v>218</v>
      </c>
      <c r="F7833">
        <v>4157</v>
      </c>
      <c r="G7833">
        <v>18599</v>
      </c>
      <c r="H7833">
        <v>0.2235066401419431</v>
      </c>
      <c r="I7833" s="68" t="s">
        <v>130</v>
      </c>
      <c r="J7833" s="68" t="s">
        <v>195</v>
      </c>
      <c r="K7833">
        <v>45</v>
      </c>
    </row>
    <row r="7834" spans="1:11" x14ac:dyDescent="0.2">
      <c r="A7834">
        <v>2020</v>
      </c>
      <c r="B7834" t="s">
        <v>58</v>
      </c>
      <c r="C7834" s="68" t="s">
        <v>1</v>
      </c>
      <c r="D7834" s="68" t="s">
        <v>8</v>
      </c>
      <c r="E7834" s="68" t="s">
        <v>216</v>
      </c>
      <c r="F7834">
        <v>1388</v>
      </c>
      <c r="G7834">
        <v>18599</v>
      </c>
      <c r="H7834">
        <v>7.462766815420184E-2</v>
      </c>
      <c r="I7834" s="68" t="s">
        <v>130</v>
      </c>
      <c r="J7834" s="68" t="s">
        <v>195</v>
      </c>
      <c r="K7834">
        <v>45</v>
      </c>
    </row>
    <row r="7835" spans="1:11" x14ac:dyDescent="0.2">
      <c r="A7835">
        <v>2020</v>
      </c>
      <c r="B7835" t="s">
        <v>58</v>
      </c>
      <c r="C7835" s="68" t="s">
        <v>1</v>
      </c>
      <c r="D7835" s="68" t="s">
        <v>9</v>
      </c>
      <c r="E7835" s="68" t="s">
        <v>217</v>
      </c>
      <c r="F7835">
        <v>10134</v>
      </c>
      <c r="G7835">
        <v>15600</v>
      </c>
      <c r="H7835">
        <v>0.64961538461538459</v>
      </c>
      <c r="I7835" s="68" t="s">
        <v>130</v>
      </c>
      <c r="J7835" s="68" t="s">
        <v>195</v>
      </c>
      <c r="K7835">
        <v>45</v>
      </c>
    </row>
    <row r="7836" spans="1:11" x14ac:dyDescent="0.2">
      <c r="A7836">
        <v>2020</v>
      </c>
      <c r="B7836" t="s">
        <v>58</v>
      </c>
      <c r="C7836" s="68" t="s">
        <v>1</v>
      </c>
      <c r="D7836" s="68" t="s">
        <v>9</v>
      </c>
      <c r="E7836" s="68" t="s">
        <v>218</v>
      </c>
      <c r="F7836">
        <v>4275</v>
      </c>
      <c r="G7836">
        <v>15600</v>
      </c>
      <c r="H7836">
        <v>0.27403846153846156</v>
      </c>
      <c r="I7836" s="68" t="s">
        <v>130</v>
      </c>
      <c r="J7836" s="68" t="s">
        <v>195</v>
      </c>
      <c r="K7836">
        <v>45</v>
      </c>
    </row>
    <row r="7837" spans="1:11" x14ac:dyDescent="0.2">
      <c r="A7837">
        <v>2020</v>
      </c>
      <c r="B7837" t="s">
        <v>58</v>
      </c>
      <c r="C7837" s="68" t="s">
        <v>1</v>
      </c>
      <c r="D7837" s="68" t="s">
        <v>9</v>
      </c>
      <c r="E7837" s="68" t="s">
        <v>216</v>
      </c>
      <c r="F7837">
        <v>1191</v>
      </c>
      <c r="G7837">
        <v>15600</v>
      </c>
      <c r="H7837">
        <v>7.6346153846153841E-2</v>
      </c>
      <c r="I7837" s="68" t="s">
        <v>130</v>
      </c>
      <c r="J7837" s="68" t="s">
        <v>195</v>
      </c>
      <c r="K7837">
        <v>45</v>
      </c>
    </row>
    <row r="7838" spans="1:11" x14ac:dyDescent="0.2">
      <c r="A7838">
        <v>2020</v>
      </c>
      <c r="B7838" t="s">
        <v>58</v>
      </c>
      <c r="C7838" s="68" t="s">
        <v>1</v>
      </c>
      <c r="D7838" s="68" t="s">
        <v>62</v>
      </c>
      <c r="E7838" s="68" t="s">
        <v>217</v>
      </c>
      <c r="F7838">
        <v>23188</v>
      </c>
      <c r="G7838">
        <v>34199</v>
      </c>
      <c r="H7838">
        <v>0.67803152138951428</v>
      </c>
      <c r="I7838" s="68" t="s">
        <v>130</v>
      </c>
      <c r="J7838" s="68" t="s">
        <v>195</v>
      </c>
      <c r="K7838">
        <v>45</v>
      </c>
    </row>
    <row r="7839" spans="1:11" x14ac:dyDescent="0.2">
      <c r="A7839">
        <v>2020</v>
      </c>
      <c r="B7839" t="s">
        <v>58</v>
      </c>
      <c r="C7839" s="68" t="s">
        <v>1</v>
      </c>
      <c r="D7839" s="68" t="s">
        <v>62</v>
      </c>
      <c r="E7839" s="68" t="s">
        <v>218</v>
      </c>
      <c r="F7839">
        <v>8432</v>
      </c>
      <c r="G7839">
        <v>34199</v>
      </c>
      <c r="H7839">
        <v>0.24655691686891429</v>
      </c>
      <c r="I7839" s="68" t="s">
        <v>130</v>
      </c>
      <c r="J7839" s="68" t="s">
        <v>195</v>
      </c>
      <c r="K7839">
        <v>45</v>
      </c>
    </row>
    <row r="7840" spans="1:11" x14ac:dyDescent="0.2">
      <c r="A7840">
        <v>2020</v>
      </c>
      <c r="B7840" t="s">
        <v>58</v>
      </c>
      <c r="C7840" s="68" t="s">
        <v>1</v>
      </c>
      <c r="D7840" s="68" t="s">
        <v>62</v>
      </c>
      <c r="E7840" s="68" t="s">
        <v>216</v>
      </c>
      <c r="F7840">
        <v>2579</v>
      </c>
      <c r="G7840">
        <v>34199</v>
      </c>
      <c r="H7840">
        <v>7.541156174157139E-2</v>
      </c>
      <c r="I7840" s="68" t="s">
        <v>130</v>
      </c>
      <c r="J7840" s="68" t="s">
        <v>195</v>
      </c>
      <c r="K7840">
        <v>45</v>
      </c>
    </row>
    <row r="7841" spans="1:11" x14ac:dyDescent="0.2">
      <c r="A7841">
        <v>2020</v>
      </c>
      <c r="B7841" t="s">
        <v>58</v>
      </c>
      <c r="C7841" s="68" t="s">
        <v>136</v>
      </c>
      <c r="D7841" s="68" t="s">
        <v>8</v>
      </c>
      <c r="E7841" s="68" t="s">
        <v>217</v>
      </c>
      <c r="F7841">
        <v>67398</v>
      </c>
      <c r="G7841">
        <v>103481</v>
      </c>
      <c r="H7841">
        <v>0.65130796957895654</v>
      </c>
      <c r="I7841" s="68" t="s">
        <v>130</v>
      </c>
      <c r="J7841" s="68" t="s">
        <v>195</v>
      </c>
      <c r="K7841">
        <v>45</v>
      </c>
    </row>
    <row r="7842" spans="1:11" x14ac:dyDescent="0.2">
      <c r="A7842">
        <v>2020</v>
      </c>
      <c r="B7842" t="s">
        <v>58</v>
      </c>
      <c r="C7842" s="68" t="s">
        <v>136</v>
      </c>
      <c r="D7842" s="68" t="s">
        <v>8</v>
      </c>
      <c r="E7842" s="68" t="s">
        <v>218</v>
      </c>
      <c r="F7842">
        <v>28140</v>
      </c>
      <c r="G7842">
        <v>103481</v>
      </c>
      <c r="H7842">
        <v>0.27193397821822363</v>
      </c>
      <c r="I7842" s="68" t="s">
        <v>130</v>
      </c>
      <c r="J7842" s="68" t="s">
        <v>195</v>
      </c>
      <c r="K7842">
        <v>45</v>
      </c>
    </row>
    <row r="7843" spans="1:11" x14ac:dyDescent="0.2">
      <c r="A7843">
        <v>2020</v>
      </c>
      <c r="B7843" t="s">
        <v>58</v>
      </c>
      <c r="C7843" s="68" t="s">
        <v>136</v>
      </c>
      <c r="D7843" s="68" t="s">
        <v>8</v>
      </c>
      <c r="E7843" s="68" t="s">
        <v>216</v>
      </c>
      <c r="F7843">
        <v>7943</v>
      </c>
      <c r="G7843">
        <v>103481</v>
      </c>
      <c r="H7843">
        <v>7.6758052202819838E-2</v>
      </c>
      <c r="I7843" s="68" t="s">
        <v>130</v>
      </c>
      <c r="J7843" s="68" t="s">
        <v>195</v>
      </c>
      <c r="K7843">
        <v>45</v>
      </c>
    </row>
    <row r="7844" spans="1:11" x14ac:dyDescent="0.2">
      <c r="A7844">
        <v>2020</v>
      </c>
      <c r="B7844" t="s">
        <v>58</v>
      </c>
      <c r="C7844" s="68" t="s">
        <v>136</v>
      </c>
      <c r="D7844" s="68" t="s">
        <v>9</v>
      </c>
      <c r="E7844" s="68" t="s">
        <v>217</v>
      </c>
      <c r="F7844">
        <v>68384</v>
      </c>
      <c r="G7844">
        <v>116386</v>
      </c>
      <c r="H7844">
        <v>0.58756207791315107</v>
      </c>
      <c r="I7844" s="68" t="s">
        <v>130</v>
      </c>
      <c r="J7844" s="68" t="s">
        <v>195</v>
      </c>
      <c r="K7844">
        <v>45</v>
      </c>
    </row>
    <row r="7845" spans="1:11" x14ac:dyDescent="0.2">
      <c r="A7845">
        <v>2020</v>
      </c>
      <c r="B7845" t="s">
        <v>58</v>
      </c>
      <c r="C7845" s="68" t="s">
        <v>136</v>
      </c>
      <c r="D7845" s="68" t="s">
        <v>9</v>
      </c>
      <c r="E7845" s="68" t="s">
        <v>218</v>
      </c>
      <c r="F7845">
        <v>41432</v>
      </c>
      <c r="G7845">
        <v>116386</v>
      </c>
      <c r="H7845">
        <v>0.35598783358823227</v>
      </c>
      <c r="I7845" s="68" t="s">
        <v>130</v>
      </c>
      <c r="J7845" s="68" t="s">
        <v>195</v>
      </c>
      <c r="K7845">
        <v>45</v>
      </c>
    </row>
    <row r="7846" spans="1:11" x14ac:dyDescent="0.2">
      <c r="A7846">
        <v>2020</v>
      </c>
      <c r="B7846" t="s">
        <v>58</v>
      </c>
      <c r="C7846" s="68" t="s">
        <v>136</v>
      </c>
      <c r="D7846" s="68" t="s">
        <v>9</v>
      </c>
      <c r="E7846" s="68" t="s">
        <v>216</v>
      </c>
      <c r="F7846">
        <v>6570</v>
      </c>
      <c r="G7846">
        <v>116386</v>
      </c>
      <c r="H7846">
        <v>5.6450088498616671E-2</v>
      </c>
      <c r="I7846" s="68" t="s">
        <v>130</v>
      </c>
      <c r="J7846" s="68" t="s">
        <v>195</v>
      </c>
      <c r="K7846">
        <v>45</v>
      </c>
    </row>
    <row r="7847" spans="1:11" x14ac:dyDescent="0.2">
      <c r="A7847">
        <v>2020</v>
      </c>
      <c r="B7847" t="s">
        <v>58</v>
      </c>
      <c r="C7847" s="68" t="s">
        <v>136</v>
      </c>
      <c r="D7847" s="68" t="s">
        <v>62</v>
      </c>
      <c r="E7847" s="68" t="s">
        <v>217</v>
      </c>
      <c r="F7847">
        <v>135782</v>
      </c>
      <c r="G7847">
        <v>219867</v>
      </c>
      <c r="H7847">
        <v>0.61756425475401033</v>
      </c>
      <c r="I7847" s="68" t="s">
        <v>130</v>
      </c>
      <c r="J7847" s="68" t="s">
        <v>195</v>
      </c>
      <c r="K7847">
        <v>45</v>
      </c>
    </row>
    <row r="7848" spans="1:11" x14ac:dyDescent="0.2">
      <c r="A7848">
        <v>2020</v>
      </c>
      <c r="B7848" t="s">
        <v>58</v>
      </c>
      <c r="C7848" s="68" t="s">
        <v>136</v>
      </c>
      <c r="D7848" s="68" t="s">
        <v>62</v>
      </c>
      <c r="E7848" s="68" t="s">
        <v>218</v>
      </c>
      <c r="F7848">
        <v>69572</v>
      </c>
      <c r="G7848">
        <v>219867</v>
      </c>
      <c r="H7848">
        <v>0.31642765853902588</v>
      </c>
      <c r="I7848" s="68" t="s">
        <v>130</v>
      </c>
      <c r="J7848" s="68" t="s">
        <v>195</v>
      </c>
      <c r="K7848">
        <v>45</v>
      </c>
    </row>
    <row r="7849" spans="1:11" x14ac:dyDescent="0.2">
      <c r="A7849">
        <v>2020</v>
      </c>
      <c r="B7849" t="s">
        <v>58</v>
      </c>
      <c r="C7849" s="68" t="s">
        <v>136</v>
      </c>
      <c r="D7849" s="68" t="s">
        <v>62</v>
      </c>
      <c r="E7849" s="68" t="s">
        <v>216</v>
      </c>
      <c r="F7849">
        <v>14513</v>
      </c>
      <c r="G7849">
        <v>219867</v>
      </c>
      <c r="H7849">
        <v>6.6008086706963759E-2</v>
      </c>
      <c r="I7849" s="68" t="s">
        <v>130</v>
      </c>
      <c r="J7849" s="68" t="s">
        <v>195</v>
      </c>
      <c r="K7849">
        <v>45</v>
      </c>
    </row>
    <row r="7850" spans="1:11" x14ac:dyDescent="0.2">
      <c r="A7850">
        <v>2020</v>
      </c>
      <c r="B7850" t="s">
        <v>29</v>
      </c>
      <c r="C7850" s="68" t="s">
        <v>7</v>
      </c>
      <c r="D7850" s="68" t="s">
        <v>8</v>
      </c>
      <c r="E7850" s="68" t="s">
        <v>217</v>
      </c>
      <c r="F7850">
        <v>9746</v>
      </c>
      <c r="G7850">
        <v>16130</v>
      </c>
      <c r="H7850">
        <v>0.60421574705517667</v>
      </c>
      <c r="I7850" s="68" t="s">
        <v>101</v>
      </c>
      <c r="J7850" s="68" t="s">
        <v>166</v>
      </c>
      <c r="K7850">
        <v>16</v>
      </c>
    </row>
    <row r="7851" spans="1:11" x14ac:dyDescent="0.2">
      <c r="A7851">
        <v>2020</v>
      </c>
      <c r="B7851" t="s">
        <v>29</v>
      </c>
      <c r="C7851" s="68" t="s">
        <v>7</v>
      </c>
      <c r="D7851" s="68" t="s">
        <v>8</v>
      </c>
      <c r="E7851" s="68" t="s">
        <v>218</v>
      </c>
      <c r="F7851">
        <v>4823</v>
      </c>
      <c r="G7851">
        <v>16130</v>
      </c>
      <c r="H7851">
        <v>0.299008059516429</v>
      </c>
      <c r="I7851" s="68" t="s">
        <v>101</v>
      </c>
      <c r="J7851" s="68" t="s">
        <v>166</v>
      </c>
      <c r="K7851">
        <v>16</v>
      </c>
    </row>
    <row r="7852" spans="1:11" x14ac:dyDescent="0.2">
      <c r="A7852">
        <v>2020</v>
      </c>
      <c r="B7852" t="s">
        <v>29</v>
      </c>
      <c r="C7852" s="68" t="s">
        <v>7</v>
      </c>
      <c r="D7852" s="68" t="s">
        <v>8</v>
      </c>
      <c r="E7852" s="68" t="s">
        <v>216</v>
      </c>
      <c r="F7852">
        <v>1561</v>
      </c>
      <c r="G7852">
        <v>16130</v>
      </c>
      <c r="H7852">
        <v>9.6776193428394303E-2</v>
      </c>
      <c r="I7852" s="68" t="s">
        <v>101</v>
      </c>
      <c r="J7852" s="68" t="s">
        <v>166</v>
      </c>
      <c r="K7852">
        <v>16</v>
      </c>
    </row>
    <row r="7853" spans="1:11" x14ac:dyDescent="0.2">
      <c r="A7853">
        <v>2020</v>
      </c>
      <c r="B7853" t="s">
        <v>29</v>
      </c>
      <c r="C7853" s="68" t="s">
        <v>7</v>
      </c>
      <c r="D7853" s="68" t="s">
        <v>9</v>
      </c>
      <c r="E7853" s="68" t="s">
        <v>217</v>
      </c>
      <c r="F7853">
        <v>12135</v>
      </c>
      <c r="G7853">
        <v>22787</v>
      </c>
      <c r="H7853">
        <v>0.53254048360907535</v>
      </c>
      <c r="I7853" s="68" t="s">
        <v>101</v>
      </c>
      <c r="J7853" s="68" t="s">
        <v>166</v>
      </c>
      <c r="K7853">
        <v>16</v>
      </c>
    </row>
    <row r="7854" spans="1:11" x14ac:dyDescent="0.2">
      <c r="A7854">
        <v>2020</v>
      </c>
      <c r="B7854" t="s">
        <v>29</v>
      </c>
      <c r="C7854" s="68" t="s">
        <v>7</v>
      </c>
      <c r="D7854" s="68" t="s">
        <v>9</v>
      </c>
      <c r="E7854" s="68" t="s">
        <v>218</v>
      </c>
      <c r="F7854">
        <v>9250</v>
      </c>
      <c r="G7854">
        <v>22787</v>
      </c>
      <c r="H7854">
        <v>0.40593320753060957</v>
      </c>
      <c r="I7854" s="68" t="s">
        <v>101</v>
      </c>
      <c r="J7854" s="68" t="s">
        <v>166</v>
      </c>
      <c r="K7854">
        <v>16</v>
      </c>
    </row>
    <row r="7855" spans="1:11" x14ac:dyDescent="0.2">
      <c r="A7855">
        <v>2020</v>
      </c>
      <c r="B7855" t="s">
        <v>29</v>
      </c>
      <c r="C7855" s="68" t="s">
        <v>7</v>
      </c>
      <c r="D7855" s="68" t="s">
        <v>9</v>
      </c>
      <c r="E7855" s="68" t="s">
        <v>216</v>
      </c>
      <c r="F7855">
        <v>1402</v>
      </c>
      <c r="G7855">
        <v>22787</v>
      </c>
      <c r="H7855">
        <v>6.1526308860315092E-2</v>
      </c>
      <c r="I7855" s="68" t="s">
        <v>101</v>
      </c>
      <c r="J7855" s="68" t="s">
        <v>166</v>
      </c>
      <c r="K7855">
        <v>16</v>
      </c>
    </row>
    <row r="7856" spans="1:11" x14ac:dyDescent="0.2">
      <c r="A7856">
        <v>2020</v>
      </c>
      <c r="B7856" t="s">
        <v>29</v>
      </c>
      <c r="C7856" s="68" t="s">
        <v>7</v>
      </c>
      <c r="D7856" s="68" t="s">
        <v>62</v>
      </c>
      <c r="E7856" s="68" t="s">
        <v>217</v>
      </c>
      <c r="F7856">
        <v>21881</v>
      </c>
      <c r="G7856">
        <v>38917</v>
      </c>
      <c r="H7856">
        <v>0.56224786083202716</v>
      </c>
      <c r="I7856" s="68" t="s">
        <v>101</v>
      </c>
      <c r="J7856" s="68" t="s">
        <v>166</v>
      </c>
      <c r="K7856">
        <v>16</v>
      </c>
    </row>
    <row r="7857" spans="1:11" x14ac:dyDescent="0.2">
      <c r="A7857">
        <v>2020</v>
      </c>
      <c r="B7857" t="s">
        <v>29</v>
      </c>
      <c r="C7857" s="68" t="s">
        <v>7</v>
      </c>
      <c r="D7857" s="68" t="s">
        <v>62</v>
      </c>
      <c r="E7857" s="68" t="s">
        <v>218</v>
      </c>
      <c r="F7857">
        <v>14073</v>
      </c>
      <c r="G7857">
        <v>38917</v>
      </c>
      <c r="H7857">
        <v>0.36161574633193722</v>
      </c>
      <c r="I7857" s="68" t="s">
        <v>101</v>
      </c>
      <c r="J7857" s="68" t="s">
        <v>166</v>
      </c>
      <c r="K7857">
        <v>16</v>
      </c>
    </row>
    <row r="7858" spans="1:11" x14ac:dyDescent="0.2">
      <c r="A7858">
        <v>2020</v>
      </c>
      <c r="B7858" t="s">
        <v>29</v>
      </c>
      <c r="C7858" s="68" t="s">
        <v>7</v>
      </c>
      <c r="D7858" s="68" t="s">
        <v>62</v>
      </c>
      <c r="E7858" s="68" t="s">
        <v>216</v>
      </c>
      <c r="F7858">
        <v>2963</v>
      </c>
      <c r="G7858">
        <v>38917</v>
      </c>
      <c r="H7858">
        <v>7.6136392836035668E-2</v>
      </c>
      <c r="I7858" s="68" t="s">
        <v>101</v>
      </c>
      <c r="J7858" s="68" t="s">
        <v>166</v>
      </c>
      <c r="K7858">
        <v>16</v>
      </c>
    </row>
    <row r="7859" spans="1:11" x14ac:dyDescent="0.2">
      <c r="A7859">
        <v>2020</v>
      </c>
      <c r="B7859" t="s">
        <v>29</v>
      </c>
      <c r="C7859" s="68" t="s">
        <v>6</v>
      </c>
      <c r="D7859" s="68" t="s">
        <v>8</v>
      </c>
      <c r="E7859" s="68" t="s">
        <v>217</v>
      </c>
      <c r="F7859">
        <v>12799</v>
      </c>
      <c r="G7859">
        <v>21183</v>
      </c>
      <c r="H7859">
        <v>0.60421092385403385</v>
      </c>
      <c r="I7859" s="68" t="s">
        <v>101</v>
      </c>
      <c r="J7859" s="68" t="s">
        <v>166</v>
      </c>
      <c r="K7859">
        <v>16</v>
      </c>
    </row>
    <row r="7860" spans="1:11" x14ac:dyDescent="0.2">
      <c r="A7860">
        <v>2020</v>
      </c>
      <c r="B7860" t="s">
        <v>29</v>
      </c>
      <c r="C7860" s="68" t="s">
        <v>6</v>
      </c>
      <c r="D7860" s="68" t="s">
        <v>8</v>
      </c>
      <c r="E7860" s="68" t="s">
        <v>218</v>
      </c>
      <c r="F7860">
        <v>6533</v>
      </c>
      <c r="G7860">
        <v>21183</v>
      </c>
      <c r="H7860">
        <v>0.30840768540811025</v>
      </c>
      <c r="I7860" s="68" t="s">
        <v>101</v>
      </c>
      <c r="J7860" s="68" t="s">
        <v>166</v>
      </c>
      <c r="K7860">
        <v>16</v>
      </c>
    </row>
    <row r="7861" spans="1:11" x14ac:dyDescent="0.2">
      <c r="A7861">
        <v>2020</v>
      </c>
      <c r="B7861" t="s">
        <v>29</v>
      </c>
      <c r="C7861" s="68" t="s">
        <v>6</v>
      </c>
      <c r="D7861" s="68" t="s">
        <v>8</v>
      </c>
      <c r="E7861" s="68" t="s">
        <v>216</v>
      </c>
      <c r="F7861">
        <v>1851</v>
      </c>
      <c r="G7861">
        <v>21183</v>
      </c>
      <c r="H7861">
        <v>8.7381390737855821E-2</v>
      </c>
      <c r="I7861" s="68" t="s">
        <v>101</v>
      </c>
      <c r="J7861" s="68" t="s">
        <v>166</v>
      </c>
      <c r="K7861">
        <v>16</v>
      </c>
    </row>
    <row r="7862" spans="1:11" x14ac:dyDescent="0.2">
      <c r="A7862">
        <v>2020</v>
      </c>
      <c r="B7862" t="s">
        <v>29</v>
      </c>
      <c r="C7862" s="68" t="s">
        <v>6</v>
      </c>
      <c r="D7862" s="68" t="s">
        <v>9</v>
      </c>
      <c r="E7862" s="68" t="s">
        <v>217</v>
      </c>
      <c r="F7862">
        <v>15509</v>
      </c>
      <c r="G7862">
        <v>28648</v>
      </c>
      <c r="H7862">
        <v>0.54136414409382849</v>
      </c>
      <c r="I7862" s="68" t="s">
        <v>101</v>
      </c>
      <c r="J7862" s="68" t="s">
        <v>166</v>
      </c>
      <c r="K7862">
        <v>16</v>
      </c>
    </row>
    <row r="7863" spans="1:11" x14ac:dyDescent="0.2">
      <c r="A7863">
        <v>2020</v>
      </c>
      <c r="B7863" t="s">
        <v>29</v>
      </c>
      <c r="C7863" s="68" t="s">
        <v>6</v>
      </c>
      <c r="D7863" s="68" t="s">
        <v>9</v>
      </c>
      <c r="E7863" s="68" t="s">
        <v>218</v>
      </c>
      <c r="F7863">
        <v>11468</v>
      </c>
      <c r="G7863">
        <v>28648</v>
      </c>
      <c r="H7863">
        <v>0.40030717676626643</v>
      </c>
      <c r="I7863" s="68" t="s">
        <v>101</v>
      </c>
      <c r="J7863" s="68" t="s">
        <v>166</v>
      </c>
      <c r="K7863">
        <v>16</v>
      </c>
    </row>
    <row r="7864" spans="1:11" x14ac:dyDescent="0.2">
      <c r="A7864">
        <v>2020</v>
      </c>
      <c r="B7864" t="s">
        <v>29</v>
      </c>
      <c r="C7864" s="68" t="s">
        <v>6</v>
      </c>
      <c r="D7864" s="68" t="s">
        <v>9</v>
      </c>
      <c r="E7864" s="68" t="s">
        <v>216</v>
      </c>
      <c r="F7864">
        <v>1671</v>
      </c>
      <c r="G7864">
        <v>28648</v>
      </c>
      <c r="H7864">
        <v>5.8328679139905054E-2</v>
      </c>
      <c r="I7864" s="68" t="s">
        <v>101</v>
      </c>
      <c r="J7864" s="68" t="s">
        <v>166</v>
      </c>
      <c r="K7864">
        <v>16</v>
      </c>
    </row>
    <row r="7865" spans="1:11" x14ac:dyDescent="0.2">
      <c r="A7865">
        <v>2020</v>
      </c>
      <c r="B7865" t="s">
        <v>29</v>
      </c>
      <c r="C7865" s="68" t="s">
        <v>6</v>
      </c>
      <c r="D7865" s="68" t="s">
        <v>62</v>
      </c>
      <c r="E7865" s="68" t="s">
        <v>217</v>
      </c>
      <c r="F7865">
        <v>28308</v>
      </c>
      <c r="G7865">
        <v>49831</v>
      </c>
      <c r="H7865">
        <v>0.56808011077441756</v>
      </c>
      <c r="I7865" s="68" t="s">
        <v>101</v>
      </c>
      <c r="J7865" s="68" t="s">
        <v>166</v>
      </c>
      <c r="K7865">
        <v>16</v>
      </c>
    </row>
    <row r="7866" spans="1:11" x14ac:dyDescent="0.2">
      <c r="A7866">
        <v>2020</v>
      </c>
      <c r="B7866" t="s">
        <v>29</v>
      </c>
      <c r="C7866" s="68" t="s">
        <v>6</v>
      </c>
      <c r="D7866" s="68" t="s">
        <v>62</v>
      </c>
      <c r="E7866" s="68" t="s">
        <v>218</v>
      </c>
      <c r="F7866">
        <v>18001</v>
      </c>
      <c r="G7866">
        <v>49831</v>
      </c>
      <c r="H7866">
        <v>0.36124099456161829</v>
      </c>
      <c r="I7866" s="68" t="s">
        <v>101</v>
      </c>
      <c r="J7866" s="68" t="s">
        <v>166</v>
      </c>
      <c r="K7866">
        <v>16</v>
      </c>
    </row>
    <row r="7867" spans="1:11" x14ac:dyDescent="0.2">
      <c r="A7867">
        <v>2020</v>
      </c>
      <c r="B7867" t="s">
        <v>29</v>
      </c>
      <c r="C7867" s="68" t="s">
        <v>6</v>
      </c>
      <c r="D7867" s="68" t="s">
        <v>62</v>
      </c>
      <c r="E7867" s="68" t="s">
        <v>216</v>
      </c>
      <c r="F7867">
        <v>3522</v>
      </c>
      <c r="G7867">
        <v>49831</v>
      </c>
      <c r="H7867">
        <v>7.0678894663964195E-2</v>
      </c>
      <c r="I7867" s="68" t="s">
        <v>101</v>
      </c>
      <c r="J7867" s="68" t="s">
        <v>166</v>
      </c>
      <c r="K7867">
        <v>16</v>
      </c>
    </row>
    <row r="7868" spans="1:11" x14ac:dyDescent="0.2">
      <c r="A7868">
        <v>2020</v>
      </c>
      <c r="B7868" t="s">
        <v>29</v>
      </c>
      <c r="C7868" s="68" t="s">
        <v>5</v>
      </c>
      <c r="D7868" s="68" t="s">
        <v>8</v>
      </c>
      <c r="E7868" s="68" t="s">
        <v>217</v>
      </c>
      <c r="F7868">
        <v>11503</v>
      </c>
      <c r="G7868">
        <v>18732</v>
      </c>
      <c r="H7868">
        <v>0.61408285287209052</v>
      </c>
      <c r="I7868" s="68" t="s">
        <v>101</v>
      </c>
      <c r="J7868" s="68" t="s">
        <v>166</v>
      </c>
      <c r="K7868">
        <v>16</v>
      </c>
    </row>
    <row r="7869" spans="1:11" x14ac:dyDescent="0.2">
      <c r="A7869">
        <v>2020</v>
      </c>
      <c r="B7869" t="s">
        <v>29</v>
      </c>
      <c r="C7869" s="68" t="s">
        <v>5</v>
      </c>
      <c r="D7869" s="68" t="s">
        <v>8</v>
      </c>
      <c r="E7869" s="68" t="s">
        <v>218</v>
      </c>
      <c r="F7869">
        <v>5728</v>
      </c>
      <c r="G7869">
        <v>18732</v>
      </c>
      <c r="H7869">
        <v>0.30578688874652998</v>
      </c>
      <c r="I7869" s="68" t="s">
        <v>101</v>
      </c>
      <c r="J7869" s="68" t="s">
        <v>166</v>
      </c>
      <c r="K7869">
        <v>16</v>
      </c>
    </row>
    <row r="7870" spans="1:11" x14ac:dyDescent="0.2">
      <c r="A7870">
        <v>2020</v>
      </c>
      <c r="B7870" t="s">
        <v>29</v>
      </c>
      <c r="C7870" s="68" t="s">
        <v>5</v>
      </c>
      <c r="D7870" s="68" t="s">
        <v>8</v>
      </c>
      <c r="E7870" s="68" t="s">
        <v>216</v>
      </c>
      <c r="F7870">
        <v>1501</v>
      </c>
      <c r="G7870">
        <v>18732</v>
      </c>
      <c r="H7870">
        <v>8.0130258381379452E-2</v>
      </c>
      <c r="I7870" s="68" t="s">
        <v>101</v>
      </c>
      <c r="J7870" s="68" t="s">
        <v>166</v>
      </c>
      <c r="K7870">
        <v>16</v>
      </c>
    </row>
    <row r="7871" spans="1:11" x14ac:dyDescent="0.2">
      <c r="A7871">
        <v>2020</v>
      </c>
      <c r="B7871" t="s">
        <v>29</v>
      </c>
      <c r="C7871" s="68" t="s">
        <v>5</v>
      </c>
      <c r="D7871" s="68" t="s">
        <v>9</v>
      </c>
      <c r="E7871" s="68" t="s">
        <v>217</v>
      </c>
      <c r="F7871">
        <v>13332</v>
      </c>
      <c r="G7871">
        <v>23760</v>
      </c>
      <c r="H7871">
        <v>0.56111111111111112</v>
      </c>
      <c r="I7871" s="68" t="s">
        <v>101</v>
      </c>
      <c r="J7871" s="68" t="s">
        <v>166</v>
      </c>
      <c r="K7871">
        <v>16</v>
      </c>
    </row>
    <row r="7872" spans="1:11" x14ac:dyDescent="0.2">
      <c r="A7872">
        <v>2020</v>
      </c>
      <c r="B7872" t="s">
        <v>29</v>
      </c>
      <c r="C7872" s="68" t="s">
        <v>5</v>
      </c>
      <c r="D7872" s="68" t="s">
        <v>9</v>
      </c>
      <c r="E7872" s="68" t="s">
        <v>218</v>
      </c>
      <c r="F7872">
        <v>8972</v>
      </c>
      <c r="G7872">
        <v>23760</v>
      </c>
      <c r="H7872">
        <v>0.37760942760942762</v>
      </c>
      <c r="I7872" s="68" t="s">
        <v>101</v>
      </c>
      <c r="J7872" s="68" t="s">
        <v>166</v>
      </c>
      <c r="K7872">
        <v>16</v>
      </c>
    </row>
    <row r="7873" spans="1:11" x14ac:dyDescent="0.2">
      <c r="A7873">
        <v>2020</v>
      </c>
      <c r="B7873" t="s">
        <v>29</v>
      </c>
      <c r="C7873" s="68" t="s">
        <v>5</v>
      </c>
      <c r="D7873" s="68" t="s">
        <v>9</v>
      </c>
      <c r="E7873" s="68" t="s">
        <v>216</v>
      </c>
      <c r="F7873">
        <v>1456</v>
      </c>
      <c r="G7873">
        <v>23760</v>
      </c>
      <c r="H7873">
        <v>6.1279461279461281E-2</v>
      </c>
      <c r="I7873" s="68" t="s">
        <v>101</v>
      </c>
      <c r="J7873" s="68" t="s">
        <v>166</v>
      </c>
      <c r="K7873">
        <v>16</v>
      </c>
    </row>
    <row r="7874" spans="1:11" x14ac:dyDescent="0.2">
      <c r="A7874">
        <v>2020</v>
      </c>
      <c r="B7874" t="s">
        <v>29</v>
      </c>
      <c r="C7874" s="68" t="s">
        <v>5</v>
      </c>
      <c r="D7874" s="68" t="s">
        <v>62</v>
      </c>
      <c r="E7874" s="68" t="s">
        <v>217</v>
      </c>
      <c r="F7874">
        <v>24835</v>
      </c>
      <c r="G7874">
        <v>42492</v>
      </c>
      <c r="H7874">
        <v>0.58446295773322032</v>
      </c>
      <c r="I7874" s="68" t="s">
        <v>101</v>
      </c>
      <c r="J7874" s="68" t="s">
        <v>166</v>
      </c>
      <c r="K7874">
        <v>16</v>
      </c>
    </row>
    <row r="7875" spans="1:11" x14ac:dyDescent="0.2">
      <c r="A7875">
        <v>2020</v>
      </c>
      <c r="B7875" t="s">
        <v>29</v>
      </c>
      <c r="C7875" s="68" t="s">
        <v>5</v>
      </c>
      <c r="D7875" s="68" t="s">
        <v>62</v>
      </c>
      <c r="E7875" s="68" t="s">
        <v>218</v>
      </c>
      <c r="F7875">
        <v>14700</v>
      </c>
      <c r="G7875">
        <v>42492</v>
      </c>
      <c r="H7875">
        <v>0.34594747246540525</v>
      </c>
      <c r="I7875" s="68" t="s">
        <v>101</v>
      </c>
      <c r="J7875" s="68" t="s">
        <v>166</v>
      </c>
      <c r="K7875">
        <v>16</v>
      </c>
    </row>
    <row r="7876" spans="1:11" x14ac:dyDescent="0.2">
      <c r="A7876">
        <v>2020</v>
      </c>
      <c r="B7876" t="s">
        <v>29</v>
      </c>
      <c r="C7876" s="68" t="s">
        <v>5</v>
      </c>
      <c r="D7876" s="68" t="s">
        <v>62</v>
      </c>
      <c r="E7876" s="68" t="s">
        <v>216</v>
      </c>
      <c r="F7876">
        <v>2957</v>
      </c>
      <c r="G7876">
        <v>42492</v>
      </c>
      <c r="H7876">
        <v>6.9589569801374374E-2</v>
      </c>
      <c r="I7876" s="68" t="s">
        <v>101</v>
      </c>
      <c r="J7876" s="68" t="s">
        <v>166</v>
      </c>
      <c r="K7876">
        <v>16</v>
      </c>
    </row>
    <row r="7877" spans="1:11" x14ac:dyDescent="0.2">
      <c r="A7877">
        <v>2020</v>
      </c>
      <c r="B7877" t="s">
        <v>29</v>
      </c>
      <c r="C7877" s="68" t="s">
        <v>4</v>
      </c>
      <c r="D7877" s="68" t="s">
        <v>8</v>
      </c>
      <c r="E7877" s="68" t="s">
        <v>217</v>
      </c>
      <c r="F7877">
        <v>10146</v>
      </c>
      <c r="G7877">
        <v>16603</v>
      </c>
      <c r="H7877">
        <v>0.61109438053363851</v>
      </c>
      <c r="I7877" s="68" t="s">
        <v>101</v>
      </c>
      <c r="J7877" s="68" t="s">
        <v>166</v>
      </c>
      <c r="K7877">
        <v>16</v>
      </c>
    </row>
    <row r="7878" spans="1:11" x14ac:dyDescent="0.2">
      <c r="A7878">
        <v>2020</v>
      </c>
      <c r="B7878" t="s">
        <v>29</v>
      </c>
      <c r="C7878" s="68" t="s">
        <v>4</v>
      </c>
      <c r="D7878" s="68" t="s">
        <v>8</v>
      </c>
      <c r="E7878" s="68" t="s">
        <v>218</v>
      </c>
      <c r="F7878">
        <v>5223</v>
      </c>
      <c r="G7878">
        <v>16603</v>
      </c>
      <c r="H7878">
        <v>0.31458170210202974</v>
      </c>
      <c r="I7878" s="68" t="s">
        <v>101</v>
      </c>
      <c r="J7878" s="68" t="s">
        <v>166</v>
      </c>
      <c r="K7878">
        <v>16</v>
      </c>
    </row>
    <row r="7879" spans="1:11" x14ac:dyDescent="0.2">
      <c r="A7879">
        <v>2020</v>
      </c>
      <c r="B7879" t="s">
        <v>29</v>
      </c>
      <c r="C7879" s="68" t="s">
        <v>4</v>
      </c>
      <c r="D7879" s="68" t="s">
        <v>8</v>
      </c>
      <c r="E7879" s="68" t="s">
        <v>216</v>
      </c>
      <c r="F7879">
        <v>1234</v>
      </c>
      <c r="G7879">
        <v>16603</v>
      </c>
      <c r="H7879">
        <v>7.4323917364331749E-2</v>
      </c>
      <c r="I7879" s="68" t="s">
        <v>101</v>
      </c>
      <c r="J7879" s="68" t="s">
        <v>166</v>
      </c>
      <c r="K7879">
        <v>16</v>
      </c>
    </row>
    <row r="7880" spans="1:11" x14ac:dyDescent="0.2">
      <c r="A7880">
        <v>2020</v>
      </c>
      <c r="B7880" t="s">
        <v>29</v>
      </c>
      <c r="C7880" s="68" t="s">
        <v>4</v>
      </c>
      <c r="D7880" s="68" t="s">
        <v>9</v>
      </c>
      <c r="E7880" s="68" t="s">
        <v>217</v>
      </c>
      <c r="F7880">
        <v>11889</v>
      </c>
      <c r="G7880">
        <v>20555</v>
      </c>
      <c r="H7880">
        <v>0.57839941620043789</v>
      </c>
      <c r="I7880" s="68" t="s">
        <v>101</v>
      </c>
      <c r="J7880" s="68" t="s">
        <v>166</v>
      </c>
      <c r="K7880">
        <v>16</v>
      </c>
    </row>
    <row r="7881" spans="1:11" x14ac:dyDescent="0.2">
      <c r="A7881">
        <v>2020</v>
      </c>
      <c r="B7881" t="s">
        <v>29</v>
      </c>
      <c r="C7881" s="68" t="s">
        <v>4</v>
      </c>
      <c r="D7881" s="68" t="s">
        <v>9</v>
      </c>
      <c r="E7881" s="68" t="s">
        <v>218</v>
      </c>
      <c r="F7881">
        <v>7262</v>
      </c>
      <c r="G7881">
        <v>20555</v>
      </c>
      <c r="H7881">
        <v>0.35329603502797374</v>
      </c>
      <c r="I7881" s="68" t="s">
        <v>101</v>
      </c>
      <c r="J7881" s="68" t="s">
        <v>166</v>
      </c>
      <c r="K7881">
        <v>16</v>
      </c>
    </row>
    <row r="7882" spans="1:11" x14ac:dyDescent="0.2">
      <c r="A7882">
        <v>2020</v>
      </c>
      <c r="B7882" t="s">
        <v>29</v>
      </c>
      <c r="C7882" s="68" t="s">
        <v>4</v>
      </c>
      <c r="D7882" s="68" t="s">
        <v>9</v>
      </c>
      <c r="E7882" s="68" t="s">
        <v>216</v>
      </c>
      <c r="F7882">
        <v>1404</v>
      </c>
      <c r="G7882">
        <v>20555</v>
      </c>
      <c r="H7882">
        <v>6.8304548771588425E-2</v>
      </c>
      <c r="I7882" s="68" t="s">
        <v>101</v>
      </c>
      <c r="J7882" s="68" t="s">
        <v>166</v>
      </c>
      <c r="K7882">
        <v>16</v>
      </c>
    </row>
    <row r="7883" spans="1:11" x14ac:dyDescent="0.2">
      <c r="A7883">
        <v>2020</v>
      </c>
      <c r="B7883" t="s">
        <v>29</v>
      </c>
      <c r="C7883" s="68" t="s">
        <v>4</v>
      </c>
      <c r="D7883" s="68" t="s">
        <v>62</v>
      </c>
      <c r="E7883" s="68" t="s">
        <v>217</v>
      </c>
      <c r="F7883">
        <v>22035</v>
      </c>
      <c r="G7883">
        <v>37158</v>
      </c>
      <c r="H7883">
        <v>0.59300823510414979</v>
      </c>
      <c r="I7883" s="68" t="s">
        <v>101</v>
      </c>
      <c r="J7883" s="68" t="s">
        <v>166</v>
      </c>
      <c r="K7883">
        <v>16</v>
      </c>
    </row>
    <row r="7884" spans="1:11" x14ac:dyDescent="0.2">
      <c r="A7884">
        <v>2020</v>
      </c>
      <c r="B7884" t="s">
        <v>29</v>
      </c>
      <c r="C7884" s="68" t="s">
        <v>4</v>
      </c>
      <c r="D7884" s="68" t="s">
        <v>62</v>
      </c>
      <c r="E7884" s="68" t="s">
        <v>218</v>
      </c>
      <c r="F7884">
        <v>12485</v>
      </c>
      <c r="G7884">
        <v>37158</v>
      </c>
      <c r="H7884">
        <v>0.33599763173475428</v>
      </c>
      <c r="I7884" s="68" t="s">
        <v>101</v>
      </c>
      <c r="J7884" s="68" t="s">
        <v>166</v>
      </c>
      <c r="K7884">
        <v>16</v>
      </c>
    </row>
    <row r="7885" spans="1:11" x14ac:dyDescent="0.2">
      <c r="A7885">
        <v>2020</v>
      </c>
      <c r="B7885" t="s">
        <v>29</v>
      </c>
      <c r="C7885" s="68" t="s">
        <v>4</v>
      </c>
      <c r="D7885" s="68" t="s">
        <v>62</v>
      </c>
      <c r="E7885" s="68" t="s">
        <v>216</v>
      </c>
      <c r="F7885">
        <v>2638</v>
      </c>
      <c r="G7885">
        <v>37158</v>
      </c>
      <c r="H7885">
        <v>7.099413316109586E-2</v>
      </c>
      <c r="I7885" s="68" t="s">
        <v>101</v>
      </c>
      <c r="J7885" s="68" t="s">
        <v>166</v>
      </c>
      <c r="K7885">
        <v>16</v>
      </c>
    </row>
    <row r="7886" spans="1:11" x14ac:dyDescent="0.2">
      <c r="A7886">
        <v>2020</v>
      </c>
      <c r="B7886" t="s">
        <v>29</v>
      </c>
      <c r="C7886" s="68" t="s">
        <v>3</v>
      </c>
      <c r="D7886" s="68" t="s">
        <v>8</v>
      </c>
      <c r="E7886" s="68" t="s">
        <v>217</v>
      </c>
      <c r="F7886">
        <v>9111</v>
      </c>
      <c r="G7886">
        <v>14547</v>
      </c>
      <c r="H7886">
        <v>0.62631470406269329</v>
      </c>
      <c r="I7886" s="68" t="s">
        <v>101</v>
      </c>
      <c r="J7886" s="68" t="s">
        <v>166</v>
      </c>
      <c r="K7886">
        <v>16</v>
      </c>
    </row>
    <row r="7887" spans="1:11" x14ac:dyDescent="0.2">
      <c r="A7887">
        <v>2020</v>
      </c>
      <c r="B7887" t="s">
        <v>29</v>
      </c>
      <c r="C7887" s="68" t="s">
        <v>3</v>
      </c>
      <c r="D7887" s="68" t="s">
        <v>8</v>
      </c>
      <c r="E7887" s="68" t="s">
        <v>218</v>
      </c>
      <c r="F7887">
        <v>4358</v>
      </c>
      <c r="G7887">
        <v>14547</v>
      </c>
      <c r="H7887">
        <v>0.29958066955385992</v>
      </c>
      <c r="I7887" s="68" t="s">
        <v>101</v>
      </c>
      <c r="J7887" s="68" t="s">
        <v>166</v>
      </c>
      <c r="K7887">
        <v>16</v>
      </c>
    </row>
    <row r="7888" spans="1:11" x14ac:dyDescent="0.2">
      <c r="A7888">
        <v>2020</v>
      </c>
      <c r="B7888" t="s">
        <v>29</v>
      </c>
      <c r="C7888" s="68" t="s">
        <v>3</v>
      </c>
      <c r="D7888" s="68" t="s">
        <v>8</v>
      </c>
      <c r="E7888" s="68" t="s">
        <v>216</v>
      </c>
      <c r="F7888">
        <v>1078</v>
      </c>
      <c r="G7888">
        <v>14547</v>
      </c>
      <c r="H7888">
        <v>7.4104626383446753E-2</v>
      </c>
      <c r="I7888" s="68" t="s">
        <v>101</v>
      </c>
      <c r="J7888" s="68" t="s">
        <v>166</v>
      </c>
      <c r="K7888">
        <v>16</v>
      </c>
    </row>
    <row r="7889" spans="1:11" x14ac:dyDescent="0.2">
      <c r="A7889">
        <v>2020</v>
      </c>
      <c r="B7889" t="s">
        <v>29</v>
      </c>
      <c r="C7889" s="68" t="s">
        <v>3</v>
      </c>
      <c r="D7889" s="68" t="s">
        <v>9</v>
      </c>
      <c r="E7889" s="68" t="s">
        <v>217</v>
      </c>
      <c r="F7889">
        <v>10414</v>
      </c>
      <c r="G7889">
        <v>17269</v>
      </c>
      <c r="H7889">
        <v>0.60304592043546235</v>
      </c>
      <c r="I7889" s="68" t="s">
        <v>101</v>
      </c>
      <c r="J7889" s="68" t="s">
        <v>166</v>
      </c>
      <c r="K7889">
        <v>16</v>
      </c>
    </row>
    <row r="7890" spans="1:11" x14ac:dyDescent="0.2">
      <c r="A7890">
        <v>2020</v>
      </c>
      <c r="B7890" t="s">
        <v>29</v>
      </c>
      <c r="C7890" s="68" t="s">
        <v>3</v>
      </c>
      <c r="D7890" s="68" t="s">
        <v>9</v>
      </c>
      <c r="E7890" s="68" t="s">
        <v>218</v>
      </c>
      <c r="F7890">
        <v>5510</v>
      </c>
      <c r="G7890">
        <v>17269</v>
      </c>
      <c r="H7890">
        <v>0.31906885169957727</v>
      </c>
      <c r="I7890" s="68" t="s">
        <v>101</v>
      </c>
      <c r="J7890" s="68" t="s">
        <v>166</v>
      </c>
      <c r="K7890">
        <v>16</v>
      </c>
    </row>
    <row r="7891" spans="1:11" x14ac:dyDescent="0.2">
      <c r="A7891">
        <v>2020</v>
      </c>
      <c r="B7891" t="s">
        <v>29</v>
      </c>
      <c r="C7891" s="68" t="s">
        <v>3</v>
      </c>
      <c r="D7891" s="68" t="s">
        <v>9</v>
      </c>
      <c r="E7891" s="68" t="s">
        <v>216</v>
      </c>
      <c r="F7891">
        <v>1345</v>
      </c>
      <c r="G7891">
        <v>17269</v>
      </c>
      <c r="H7891">
        <v>7.7885227864960327E-2</v>
      </c>
      <c r="I7891" s="68" t="s">
        <v>101</v>
      </c>
      <c r="J7891" s="68" t="s">
        <v>166</v>
      </c>
      <c r="K7891">
        <v>16</v>
      </c>
    </row>
    <row r="7892" spans="1:11" x14ac:dyDescent="0.2">
      <c r="A7892">
        <v>2020</v>
      </c>
      <c r="B7892" t="s">
        <v>29</v>
      </c>
      <c r="C7892" s="68" t="s">
        <v>3</v>
      </c>
      <c r="D7892" s="68" t="s">
        <v>62</v>
      </c>
      <c r="E7892" s="68" t="s">
        <v>217</v>
      </c>
      <c r="F7892">
        <v>19525</v>
      </c>
      <c r="G7892">
        <v>31816</v>
      </c>
      <c r="H7892">
        <v>0.61368493839577576</v>
      </c>
      <c r="I7892" s="68" t="s">
        <v>101</v>
      </c>
      <c r="J7892" s="68" t="s">
        <v>166</v>
      </c>
      <c r="K7892">
        <v>16</v>
      </c>
    </row>
    <row r="7893" spans="1:11" x14ac:dyDescent="0.2">
      <c r="A7893">
        <v>2020</v>
      </c>
      <c r="B7893" t="s">
        <v>29</v>
      </c>
      <c r="C7893" s="68" t="s">
        <v>3</v>
      </c>
      <c r="D7893" s="68" t="s">
        <v>62</v>
      </c>
      <c r="E7893" s="68" t="s">
        <v>218</v>
      </c>
      <c r="F7893">
        <v>9868</v>
      </c>
      <c r="G7893">
        <v>31816</v>
      </c>
      <c r="H7893">
        <v>0.31015841086245916</v>
      </c>
      <c r="I7893" s="68" t="s">
        <v>101</v>
      </c>
      <c r="J7893" s="68" t="s">
        <v>166</v>
      </c>
      <c r="K7893">
        <v>16</v>
      </c>
    </row>
    <row r="7894" spans="1:11" x14ac:dyDescent="0.2">
      <c r="A7894">
        <v>2020</v>
      </c>
      <c r="B7894" t="s">
        <v>29</v>
      </c>
      <c r="C7894" s="68" t="s">
        <v>3</v>
      </c>
      <c r="D7894" s="68" t="s">
        <v>62</v>
      </c>
      <c r="E7894" s="68" t="s">
        <v>216</v>
      </c>
      <c r="F7894">
        <v>2423</v>
      </c>
      <c r="G7894">
        <v>31816</v>
      </c>
      <c r="H7894">
        <v>7.6156650741765156E-2</v>
      </c>
      <c r="I7894" s="68" t="s">
        <v>101</v>
      </c>
      <c r="J7894" s="68" t="s">
        <v>166</v>
      </c>
      <c r="K7894">
        <v>16</v>
      </c>
    </row>
    <row r="7895" spans="1:11" x14ac:dyDescent="0.2">
      <c r="A7895">
        <v>2020</v>
      </c>
      <c r="B7895" t="s">
        <v>29</v>
      </c>
      <c r="C7895" s="68" t="s">
        <v>2</v>
      </c>
      <c r="D7895" s="68" t="s">
        <v>8</v>
      </c>
      <c r="E7895" s="68" t="s">
        <v>217</v>
      </c>
      <c r="F7895">
        <v>9886</v>
      </c>
      <c r="G7895">
        <v>15652</v>
      </c>
      <c r="H7895">
        <v>0.63161257347303856</v>
      </c>
      <c r="I7895" s="68" t="s">
        <v>101</v>
      </c>
      <c r="J7895" s="68" t="s">
        <v>166</v>
      </c>
      <c r="K7895">
        <v>16</v>
      </c>
    </row>
    <row r="7896" spans="1:11" x14ac:dyDescent="0.2">
      <c r="A7896">
        <v>2020</v>
      </c>
      <c r="B7896" t="s">
        <v>29</v>
      </c>
      <c r="C7896" s="68" t="s">
        <v>2</v>
      </c>
      <c r="D7896" s="68" t="s">
        <v>8</v>
      </c>
      <c r="E7896" s="68" t="s">
        <v>218</v>
      </c>
      <c r="F7896">
        <v>4410</v>
      </c>
      <c r="G7896">
        <v>15652</v>
      </c>
      <c r="H7896">
        <v>0.28175313059033991</v>
      </c>
      <c r="I7896" s="68" t="s">
        <v>101</v>
      </c>
      <c r="J7896" s="68" t="s">
        <v>166</v>
      </c>
      <c r="K7896">
        <v>16</v>
      </c>
    </row>
    <row r="7897" spans="1:11" x14ac:dyDescent="0.2">
      <c r="A7897">
        <v>2020</v>
      </c>
      <c r="B7897" t="s">
        <v>29</v>
      </c>
      <c r="C7897" s="68" t="s">
        <v>2</v>
      </c>
      <c r="D7897" s="68" t="s">
        <v>8</v>
      </c>
      <c r="E7897" s="68" t="s">
        <v>216</v>
      </c>
      <c r="F7897">
        <v>1356</v>
      </c>
      <c r="G7897">
        <v>15652</v>
      </c>
      <c r="H7897">
        <v>8.6634295936621517E-2</v>
      </c>
      <c r="I7897" s="68" t="s">
        <v>101</v>
      </c>
      <c r="J7897" s="68" t="s">
        <v>166</v>
      </c>
      <c r="K7897">
        <v>16</v>
      </c>
    </row>
    <row r="7898" spans="1:11" x14ac:dyDescent="0.2">
      <c r="A7898">
        <v>2020</v>
      </c>
      <c r="B7898" t="s">
        <v>29</v>
      </c>
      <c r="C7898" s="68" t="s">
        <v>2</v>
      </c>
      <c r="D7898" s="68" t="s">
        <v>9</v>
      </c>
      <c r="E7898" s="68" t="s">
        <v>217</v>
      </c>
      <c r="F7898">
        <v>9057</v>
      </c>
      <c r="G7898">
        <v>14934</v>
      </c>
      <c r="H7898">
        <v>0.60646846122940945</v>
      </c>
      <c r="I7898" s="68" t="s">
        <v>101</v>
      </c>
      <c r="J7898" s="68" t="s">
        <v>166</v>
      </c>
      <c r="K7898">
        <v>16</v>
      </c>
    </row>
    <row r="7899" spans="1:11" x14ac:dyDescent="0.2">
      <c r="A7899">
        <v>2020</v>
      </c>
      <c r="B7899" t="s">
        <v>29</v>
      </c>
      <c r="C7899" s="68" t="s">
        <v>2</v>
      </c>
      <c r="D7899" s="68" t="s">
        <v>9</v>
      </c>
      <c r="E7899" s="68" t="s">
        <v>218</v>
      </c>
      <c r="F7899">
        <v>4298</v>
      </c>
      <c r="G7899">
        <v>14934</v>
      </c>
      <c r="H7899">
        <v>0.28779965180125888</v>
      </c>
      <c r="I7899" s="68" t="s">
        <v>101</v>
      </c>
      <c r="J7899" s="68" t="s">
        <v>166</v>
      </c>
      <c r="K7899">
        <v>16</v>
      </c>
    </row>
    <row r="7900" spans="1:11" x14ac:dyDescent="0.2">
      <c r="A7900">
        <v>2020</v>
      </c>
      <c r="B7900" t="s">
        <v>29</v>
      </c>
      <c r="C7900" s="68" t="s">
        <v>2</v>
      </c>
      <c r="D7900" s="68" t="s">
        <v>9</v>
      </c>
      <c r="E7900" s="68" t="s">
        <v>216</v>
      </c>
      <c r="F7900">
        <v>1579</v>
      </c>
      <c r="G7900">
        <v>14934</v>
      </c>
      <c r="H7900">
        <v>0.10573188696933172</v>
      </c>
      <c r="I7900" s="68" t="s">
        <v>101</v>
      </c>
      <c r="J7900" s="68" t="s">
        <v>166</v>
      </c>
      <c r="K7900">
        <v>16</v>
      </c>
    </row>
    <row r="7901" spans="1:11" x14ac:dyDescent="0.2">
      <c r="A7901">
        <v>2020</v>
      </c>
      <c r="B7901" t="s">
        <v>29</v>
      </c>
      <c r="C7901" s="68" t="s">
        <v>2</v>
      </c>
      <c r="D7901" s="68" t="s">
        <v>62</v>
      </c>
      <c r="E7901" s="68" t="s">
        <v>217</v>
      </c>
      <c r="F7901">
        <v>18943</v>
      </c>
      <c r="G7901">
        <v>30586</v>
      </c>
      <c r="H7901">
        <v>0.61933564375858241</v>
      </c>
      <c r="I7901" s="68" t="s">
        <v>101</v>
      </c>
      <c r="J7901" s="68" t="s">
        <v>166</v>
      </c>
      <c r="K7901">
        <v>16</v>
      </c>
    </row>
    <row r="7902" spans="1:11" x14ac:dyDescent="0.2">
      <c r="A7902">
        <v>2020</v>
      </c>
      <c r="B7902" t="s">
        <v>29</v>
      </c>
      <c r="C7902" s="68" t="s">
        <v>2</v>
      </c>
      <c r="D7902" s="68" t="s">
        <v>62</v>
      </c>
      <c r="E7902" s="68" t="s">
        <v>218</v>
      </c>
      <c r="F7902">
        <v>8708</v>
      </c>
      <c r="G7902">
        <v>30586</v>
      </c>
      <c r="H7902">
        <v>0.28470542078074934</v>
      </c>
      <c r="I7902" s="68" t="s">
        <v>101</v>
      </c>
      <c r="J7902" s="68" t="s">
        <v>166</v>
      </c>
      <c r="K7902">
        <v>16</v>
      </c>
    </row>
    <row r="7903" spans="1:11" x14ac:dyDescent="0.2">
      <c r="A7903">
        <v>2020</v>
      </c>
      <c r="B7903" t="s">
        <v>29</v>
      </c>
      <c r="C7903" s="68" t="s">
        <v>2</v>
      </c>
      <c r="D7903" s="68" t="s">
        <v>62</v>
      </c>
      <c r="E7903" s="68" t="s">
        <v>216</v>
      </c>
      <c r="F7903">
        <v>2935</v>
      </c>
      <c r="G7903">
        <v>30586</v>
      </c>
      <c r="H7903">
        <v>9.5958935460668277E-2</v>
      </c>
      <c r="I7903" s="68" t="s">
        <v>101</v>
      </c>
      <c r="J7903" s="68" t="s">
        <v>166</v>
      </c>
      <c r="K7903">
        <v>16</v>
      </c>
    </row>
    <row r="7904" spans="1:11" x14ac:dyDescent="0.2">
      <c r="A7904">
        <v>2020</v>
      </c>
      <c r="B7904" t="s">
        <v>29</v>
      </c>
      <c r="C7904" s="68" t="s">
        <v>1</v>
      </c>
      <c r="D7904" s="68" t="s">
        <v>8</v>
      </c>
      <c r="E7904" s="68" t="s">
        <v>217</v>
      </c>
      <c r="F7904">
        <v>14447</v>
      </c>
      <c r="G7904">
        <v>21914</v>
      </c>
      <c r="H7904">
        <v>0.65925892123756502</v>
      </c>
      <c r="I7904" s="68" t="s">
        <v>101</v>
      </c>
      <c r="J7904" s="68" t="s">
        <v>166</v>
      </c>
      <c r="K7904">
        <v>16</v>
      </c>
    </row>
    <row r="7905" spans="1:11" x14ac:dyDescent="0.2">
      <c r="A7905">
        <v>2020</v>
      </c>
      <c r="B7905" t="s">
        <v>29</v>
      </c>
      <c r="C7905" s="68" t="s">
        <v>1</v>
      </c>
      <c r="D7905" s="68" t="s">
        <v>8</v>
      </c>
      <c r="E7905" s="68" t="s">
        <v>218</v>
      </c>
      <c r="F7905">
        <v>5457</v>
      </c>
      <c r="G7905">
        <v>21914</v>
      </c>
      <c r="H7905">
        <v>0.24901889203249064</v>
      </c>
      <c r="I7905" s="68" t="s">
        <v>101</v>
      </c>
      <c r="J7905" s="68" t="s">
        <v>166</v>
      </c>
      <c r="K7905">
        <v>16</v>
      </c>
    </row>
    <row r="7906" spans="1:11" x14ac:dyDescent="0.2">
      <c r="A7906">
        <v>2020</v>
      </c>
      <c r="B7906" t="s">
        <v>29</v>
      </c>
      <c r="C7906" s="68" t="s">
        <v>1</v>
      </c>
      <c r="D7906" s="68" t="s">
        <v>8</v>
      </c>
      <c r="E7906" s="68" t="s">
        <v>216</v>
      </c>
      <c r="F7906">
        <v>2010</v>
      </c>
      <c r="G7906">
        <v>21914</v>
      </c>
      <c r="H7906">
        <v>9.1722186729944324E-2</v>
      </c>
      <c r="I7906" s="68" t="s">
        <v>101</v>
      </c>
      <c r="J7906" s="68" t="s">
        <v>166</v>
      </c>
      <c r="K7906">
        <v>16</v>
      </c>
    </row>
    <row r="7907" spans="1:11" x14ac:dyDescent="0.2">
      <c r="A7907">
        <v>2020</v>
      </c>
      <c r="B7907" t="s">
        <v>29</v>
      </c>
      <c r="C7907" s="68" t="s">
        <v>1</v>
      </c>
      <c r="D7907" s="68" t="s">
        <v>9</v>
      </c>
      <c r="E7907" s="68" t="s">
        <v>217</v>
      </c>
      <c r="F7907">
        <v>10868</v>
      </c>
      <c r="G7907">
        <v>17646</v>
      </c>
      <c r="H7907">
        <v>0.61589028675053836</v>
      </c>
      <c r="I7907" s="68" t="s">
        <v>101</v>
      </c>
      <c r="J7907" s="68" t="s">
        <v>166</v>
      </c>
      <c r="K7907">
        <v>16</v>
      </c>
    </row>
    <row r="7908" spans="1:11" x14ac:dyDescent="0.2">
      <c r="A7908">
        <v>2020</v>
      </c>
      <c r="B7908" t="s">
        <v>29</v>
      </c>
      <c r="C7908" s="68" t="s">
        <v>1</v>
      </c>
      <c r="D7908" s="68" t="s">
        <v>9</v>
      </c>
      <c r="E7908" s="68" t="s">
        <v>218</v>
      </c>
      <c r="F7908">
        <v>4662</v>
      </c>
      <c r="G7908">
        <v>17646</v>
      </c>
      <c r="H7908">
        <v>0.26419585175110505</v>
      </c>
      <c r="I7908" s="68" t="s">
        <v>101</v>
      </c>
      <c r="J7908" s="68" t="s">
        <v>166</v>
      </c>
      <c r="K7908">
        <v>16</v>
      </c>
    </row>
    <row r="7909" spans="1:11" x14ac:dyDescent="0.2">
      <c r="A7909">
        <v>2020</v>
      </c>
      <c r="B7909" t="s">
        <v>29</v>
      </c>
      <c r="C7909" s="68" t="s">
        <v>1</v>
      </c>
      <c r="D7909" s="68" t="s">
        <v>9</v>
      </c>
      <c r="E7909" s="68" t="s">
        <v>216</v>
      </c>
      <c r="F7909">
        <v>2116</v>
      </c>
      <c r="G7909">
        <v>17646</v>
      </c>
      <c r="H7909">
        <v>0.11991386149835657</v>
      </c>
      <c r="I7909" s="68" t="s">
        <v>101</v>
      </c>
      <c r="J7909" s="68" t="s">
        <v>166</v>
      </c>
      <c r="K7909">
        <v>16</v>
      </c>
    </row>
    <row r="7910" spans="1:11" x14ac:dyDescent="0.2">
      <c r="A7910">
        <v>2020</v>
      </c>
      <c r="B7910" t="s">
        <v>29</v>
      </c>
      <c r="C7910" s="68" t="s">
        <v>1</v>
      </c>
      <c r="D7910" s="68" t="s">
        <v>62</v>
      </c>
      <c r="E7910" s="68" t="s">
        <v>217</v>
      </c>
      <c r="F7910">
        <v>25315</v>
      </c>
      <c r="G7910">
        <v>39560</v>
      </c>
      <c r="H7910">
        <v>0.63991405460060669</v>
      </c>
      <c r="I7910" s="68" t="s">
        <v>101</v>
      </c>
      <c r="J7910" s="68" t="s">
        <v>166</v>
      </c>
      <c r="K7910">
        <v>16</v>
      </c>
    </row>
    <row r="7911" spans="1:11" x14ac:dyDescent="0.2">
      <c r="A7911">
        <v>2020</v>
      </c>
      <c r="B7911" t="s">
        <v>29</v>
      </c>
      <c r="C7911" s="68" t="s">
        <v>1</v>
      </c>
      <c r="D7911" s="68" t="s">
        <v>62</v>
      </c>
      <c r="E7911" s="68" t="s">
        <v>218</v>
      </c>
      <c r="F7911">
        <v>10119</v>
      </c>
      <c r="G7911">
        <v>39560</v>
      </c>
      <c r="H7911">
        <v>0.255788675429727</v>
      </c>
      <c r="I7911" s="68" t="s">
        <v>101</v>
      </c>
      <c r="J7911" s="68" t="s">
        <v>166</v>
      </c>
      <c r="K7911">
        <v>16</v>
      </c>
    </row>
    <row r="7912" spans="1:11" x14ac:dyDescent="0.2">
      <c r="A7912">
        <v>2020</v>
      </c>
      <c r="B7912" t="s">
        <v>29</v>
      </c>
      <c r="C7912" s="68" t="s">
        <v>1</v>
      </c>
      <c r="D7912" s="68" t="s">
        <v>62</v>
      </c>
      <c r="E7912" s="68" t="s">
        <v>216</v>
      </c>
      <c r="F7912">
        <v>4126</v>
      </c>
      <c r="G7912">
        <v>39560</v>
      </c>
      <c r="H7912">
        <v>0.10429726996966633</v>
      </c>
      <c r="I7912" s="68" t="s">
        <v>101</v>
      </c>
      <c r="J7912" s="68" t="s">
        <v>166</v>
      </c>
      <c r="K7912">
        <v>16</v>
      </c>
    </row>
    <row r="7913" spans="1:11" x14ac:dyDescent="0.2">
      <c r="A7913">
        <v>2020</v>
      </c>
      <c r="B7913" t="s">
        <v>29</v>
      </c>
      <c r="C7913" s="68" t="s">
        <v>136</v>
      </c>
      <c r="D7913" s="68" t="s">
        <v>8</v>
      </c>
      <c r="E7913" s="68" t="s">
        <v>217</v>
      </c>
      <c r="F7913">
        <v>77638</v>
      </c>
      <c r="G7913">
        <v>124761</v>
      </c>
      <c r="H7913">
        <v>0.62229382579491987</v>
      </c>
      <c r="I7913" s="68" t="s">
        <v>101</v>
      </c>
      <c r="J7913" s="68" t="s">
        <v>166</v>
      </c>
      <c r="K7913">
        <v>16</v>
      </c>
    </row>
    <row r="7914" spans="1:11" x14ac:dyDescent="0.2">
      <c r="A7914">
        <v>2020</v>
      </c>
      <c r="B7914" t="s">
        <v>29</v>
      </c>
      <c r="C7914" s="68" t="s">
        <v>136</v>
      </c>
      <c r="D7914" s="68" t="s">
        <v>8</v>
      </c>
      <c r="E7914" s="68" t="s">
        <v>218</v>
      </c>
      <c r="F7914">
        <v>36532</v>
      </c>
      <c r="G7914">
        <v>124761</v>
      </c>
      <c r="H7914">
        <v>0.29281586393183767</v>
      </c>
      <c r="I7914" s="68" t="s">
        <v>101</v>
      </c>
      <c r="J7914" s="68" t="s">
        <v>166</v>
      </c>
      <c r="K7914">
        <v>16</v>
      </c>
    </row>
    <row r="7915" spans="1:11" x14ac:dyDescent="0.2">
      <c r="A7915">
        <v>2020</v>
      </c>
      <c r="B7915" t="s">
        <v>29</v>
      </c>
      <c r="C7915" s="68" t="s">
        <v>136</v>
      </c>
      <c r="D7915" s="68" t="s">
        <v>8</v>
      </c>
      <c r="E7915" s="68" t="s">
        <v>216</v>
      </c>
      <c r="F7915">
        <v>10591</v>
      </c>
      <c r="G7915">
        <v>124761</v>
      </c>
      <c r="H7915">
        <v>8.4890310273242439E-2</v>
      </c>
      <c r="I7915" s="68" t="s">
        <v>101</v>
      </c>
      <c r="J7915" s="68" t="s">
        <v>166</v>
      </c>
      <c r="K7915">
        <v>16</v>
      </c>
    </row>
    <row r="7916" spans="1:11" x14ac:dyDescent="0.2">
      <c r="A7916">
        <v>2020</v>
      </c>
      <c r="B7916" t="s">
        <v>29</v>
      </c>
      <c r="C7916" s="68" t="s">
        <v>136</v>
      </c>
      <c r="D7916" s="68" t="s">
        <v>9</v>
      </c>
      <c r="E7916" s="68" t="s">
        <v>217</v>
      </c>
      <c r="F7916">
        <v>83204</v>
      </c>
      <c r="G7916">
        <v>145599</v>
      </c>
      <c r="H7916">
        <v>0.57145996881846717</v>
      </c>
      <c r="I7916" s="68" t="s">
        <v>101</v>
      </c>
      <c r="J7916" s="68" t="s">
        <v>166</v>
      </c>
      <c r="K7916">
        <v>16</v>
      </c>
    </row>
    <row r="7917" spans="1:11" x14ac:dyDescent="0.2">
      <c r="A7917">
        <v>2020</v>
      </c>
      <c r="B7917" t="s">
        <v>29</v>
      </c>
      <c r="C7917" s="68" t="s">
        <v>136</v>
      </c>
      <c r="D7917" s="68" t="s">
        <v>9</v>
      </c>
      <c r="E7917" s="68" t="s">
        <v>218</v>
      </c>
      <c r="F7917">
        <v>51422</v>
      </c>
      <c r="G7917">
        <v>145599</v>
      </c>
      <c r="H7917">
        <v>0.35317550257900121</v>
      </c>
      <c r="I7917" s="68" t="s">
        <v>101</v>
      </c>
      <c r="J7917" s="68" t="s">
        <v>166</v>
      </c>
      <c r="K7917">
        <v>16</v>
      </c>
    </row>
    <row r="7918" spans="1:11" x14ac:dyDescent="0.2">
      <c r="A7918">
        <v>2020</v>
      </c>
      <c r="B7918" t="s">
        <v>29</v>
      </c>
      <c r="C7918" s="68" t="s">
        <v>136</v>
      </c>
      <c r="D7918" s="68" t="s">
        <v>9</v>
      </c>
      <c r="E7918" s="68" t="s">
        <v>216</v>
      </c>
      <c r="F7918">
        <v>10973</v>
      </c>
      <c r="G7918">
        <v>145599</v>
      </c>
      <c r="H7918">
        <v>7.5364528602531608E-2</v>
      </c>
      <c r="I7918" s="68" t="s">
        <v>101</v>
      </c>
      <c r="J7918" s="68" t="s">
        <v>166</v>
      </c>
      <c r="K7918">
        <v>16</v>
      </c>
    </row>
    <row r="7919" spans="1:11" x14ac:dyDescent="0.2">
      <c r="A7919">
        <v>2020</v>
      </c>
      <c r="B7919" t="s">
        <v>29</v>
      </c>
      <c r="C7919" s="68" t="s">
        <v>136</v>
      </c>
      <c r="D7919" s="68" t="s">
        <v>62</v>
      </c>
      <c r="E7919" s="68" t="s">
        <v>217</v>
      </c>
      <c r="F7919">
        <v>160842</v>
      </c>
      <c r="G7919">
        <v>270360</v>
      </c>
      <c r="H7919">
        <v>0.59491788726142925</v>
      </c>
      <c r="I7919" s="68" t="s">
        <v>101</v>
      </c>
      <c r="J7919" s="68" t="s">
        <v>166</v>
      </c>
      <c r="K7919">
        <v>16</v>
      </c>
    </row>
    <row r="7920" spans="1:11" x14ac:dyDescent="0.2">
      <c r="A7920">
        <v>2020</v>
      </c>
      <c r="B7920" t="s">
        <v>29</v>
      </c>
      <c r="C7920" s="68" t="s">
        <v>136</v>
      </c>
      <c r="D7920" s="68" t="s">
        <v>62</v>
      </c>
      <c r="E7920" s="68" t="s">
        <v>218</v>
      </c>
      <c r="F7920">
        <v>87954</v>
      </c>
      <c r="G7920">
        <v>270360</v>
      </c>
      <c r="H7920">
        <v>0.3253217931646693</v>
      </c>
      <c r="I7920" s="68" t="s">
        <v>101</v>
      </c>
      <c r="J7920" s="68" t="s">
        <v>166</v>
      </c>
      <c r="K7920">
        <v>16</v>
      </c>
    </row>
    <row r="7921" spans="1:11" x14ac:dyDescent="0.2">
      <c r="A7921">
        <v>2020</v>
      </c>
      <c r="B7921" t="s">
        <v>29</v>
      </c>
      <c r="C7921" s="68" t="s">
        <v>136</v>
      </c>
      <c r="D7921" s="68" t="s">
        <v>62</v>
      </c>
      <c r="E7921" s="68" t="s">
        <v>216</v>
      </c>
      <c r="F7921">
        <v>21564</v>
      </c>
      <c r="G7921">
        <v>270360</v>
      </c>
      <c r="H7921">
        <v>7.9760319573901464E-2</v>
      </c>
      <c r="I7921" s="68" t="s">
        <v>101</v>
      </c>
      <c r="J7921" s="68" t="s">
        <v>166</v>
      </c>
      <c r="K7921">
        <v>16</v>
      </c>
    </row>
    <row r="7922" spans="1:11" x14ac:dyDescent="0.2">
      <c r="A7922">
        <v>2020</v>
      </c>
      <c r="B7922" t="s">
        <v>48</v>
      </c>
      <c r="C7922" s="68" t="s">
        <v>7</v>
      </c>
      <c r="D7922" s="68" t="s">
        <v>8</v>
      </c>
      <c r="E7922" s="68" t="s">
        <v>217</v>
      </c>
      <c r="F7922">
        <v>8776</v>
      </c>
      <c r="G7922">
        <v>14274</v>
      </c>
      <c r="H7922">
        <v>0.6148241558077624</v>
      </c>
      <c r="I7922" s="68" t="s">
        <v>120</v>
      </c>
      <c r="J7922" s="68" t="s">
        <v>185</v>
      </c>
      <c r="K7922">
        <v>35</v>
      </c>
    </row>
    <row r="7923" spans="1:11" x14ac:dyDescent="0.2">
      <c r="A7923">
        <v>2020</v>
      </c>
      <c r="B7923" t="s">
        <v>48</v>
      </c>
      <c r="C7923" s="68" t="s">
        <v>7</v>
      </c>
      <c r="D7923" s="68" t="s">
        <v>8</v>
      </c>
      <c r="E7923" s="68" t="s">
        <v>218</v>
      </c>
      <c r="F7923">
        <v>3986</v>
      </c>
      <c r="G7923">
        <v>14274</v>
      </c>
      <c r="H7923">
        <v>0.27924898416701693</v>
      </c>
      <c r="I7923" s="68" t="s">
        <v>120</v>
      </c>
      <c r="J7923" s="68" t="s">
        <v>185</v>
      </c>
      <c r="K7923">
        <v>35</v>
      </c>
    </row>
    <row r="7924" spans="1:11" x14ac:dyDescent="0.2">
      <c r="A7924">
        <v>2020</v>
      </c>
      <c r="B7924" t="s">
        <v>48</v>
      </c>
      <c r="C7924" s="68" t="s">
        <v>7</v>
      </c>
      <c r="D7924" s="68" t="s">
        <v>8</v>
      </c>
      <c r="E7924" s="68" t="s">
        <v>216</v>
      </c>
      <c r="F7924">
        <v>1512</v>
      </c>
      <c r="G7924">
        <v>14274</v>
      </c>
      <c r="H7924">
        <v>0.10592686002522068</v>
      </c>
      <c r="I7924" s="68" t="s">
        <v>120</v>
      </c>
      <c r="J7924" s="68" t="s">
        <v>185</v>
      </c>
      <c r="K7924">
        <v>35</v>
      </c>
    </row>
    <row r="7925" spans="1:11" x14ac:dyDescent="0.2">
      <c r="A7925">
        <v>2020</v>
      </c>
      <c r="B7925" t="s">
        <v>48</v>
      </c>
      <c r="C7925" s="68" t="s">
        <v>7</v>
      </c>
      <c r="D7925" s="68" t="s">
        <v>9</v>
      </c>
      <c r="E7925" s="68" t="s">
        <v>217</v>
      </c>
      <c r="F7925">
        <v>11872</v>
      </c>
      <c r="G7925">
        <v>21256</v>
      </c>
      <c r="H7925">
        <v>0.55852465186300337</v>
      </c>
      <c r="I7925" s="68" t="s">
        <v>120</v>
      </c>
      <c r="J7925" s="68" t="s">
        <v>185</v>
      </c>
      <c r="K7925">
        <v>35</v>
      </c>
    </row>
    <row r="7926" spans="1:11" x14ac:dyDescent="0.2">
      <c r="A7926">
        <v>2020</v>
      </c>
      <c r="B7926" t="s">
        <v>48</v>
      </c>
      <c r="C7926" s="68" t="s">
        <v>7</v>
      </c>
      <c r="D7926" s="68" t="s">
        <v>9</v>
      </c>
      <c r="E7926" s="68" t="s">
        <v>218</v>
      </c>
      <c r="F7926">
        <v>8125</v>
      </c>
      <c r="G7926">
        <v>21256</v>
      </c>
      <c r="H7926">
        <v>0.38224501317275122</v>
      </c>
      <c r="I7926" s="68" t="s">
        <v>120</v>
      </c>
      <c r="J7926" s="68" t="s">
        <v>185</v>
      </c>
      <c r="K7926">
        <v>35</v>
      </c>
    </row>
    <row r="7927" spans="1:11" x14ac:dyDescent="0.2">
      <c r="A7927">
        <v>2020</v>
      </c>
      <c r="B7927" t="s">
        <v>48</v>
      </c>
      <c r="C7927" s="68" t="s">
        <v>7</v>
      </c>
      <c r="D7927" s="68" t="s">
        <v>9</v>
      </c>
      <c r="E7927" s="68" t="s">
        <v>216</v>
      </c>
      <c r="F7927">
        <v>1259</v>
      </c>
      <c r="G7927">
        <v>21256</v>
      </c>
      <c r="H7927">
        <v>5.9230334964245387E-2</v>
      </c>
      <c r="I7927" s="68" t="s">
        <v>120</v>
      </c>
      <c r="J7927" s="68" t="s">
        <v>185</v>
      </c>
      <c r="K7927">
        <v>35</v>
      </c>
    </row>
    <row r="7928" spans="1:11" x14ac:dyDescent="0.2">
      <c r="A7928">
        <v>2020</v>
      </c>
      <c r="B7928" t="s">
        <v>48</v>
      </c>
      <c r="C7928" s="68" t="s">
        <v>7</v>
      </c>
      <c r="D7928" s="68" t="s">
        <v>62</v>
      </c>
      <c r="E7928" s="68" t="s">
        <v>217</v>
      </c>
      <c r="F7928">
        <v>20648</v>
      </c>
      <c r="G7928">
        <v>35530</v>
      </c>
      <c r="H7928">
        <v>0.58114269631297499</v>
      </c>
      <c r="I7928" s="68" t="s">
        <v>120</v>
      </c>
      <c r="J7928" s="68" t="s">
        <v>185</v>
      </c>
      <c r="K7928">
        <v>35</v>
      </c>
    </row>
    <row r="7929" spans="1:11" x14ac:dyDescent="0.2">
      <c r="A7929">
        <v>2020</v>
      </c>
      <c r="B7929" t="s">
        <v>48</v>
      </c>
      <c r="C7929" s="68" t="s">
        <v>7</v>
      </c>
      <c r="D7929" s="68" t="s">
        <v>62</v>
      </c>
      <c r="E7929" s="68" t="s">
        <v>218</v>
      </c>
      <c r="F7929">
        <v>12111</v>
      </c>
      <c r="G7929">
        <v>35530</v>
      </c>
      <c r="H7929">
        <v>0.34086687306501545</v>
      </c>
      <c r="I7929" s="68" t="s">
        <v>120</v>
      </c>
      <c r="J7929" s="68" t="s">
        <v>185</v>
      </c>
      <c r="K7929">
        <v>35</v>
      </c>
    </row>
    <row r="7930" spans="1:11" x14ac:dyDescent="0.2">
      <c r="A7930">
        <v>2020</v>
      </c>
      <c r="B7930" t="s">
        <v>48</v>
      </c>
      <c r="C7930" s="68" t="s">
        <v>7</v>
      </c>
      <c r="D7930" s="68" t="s">
        <v>62</v>
      </c>
      <c r="E7930" s="68" t="s">
        <v>216</v>
      </c>
      <c r="F7930">
        <v>2771</v>
      </c>
      <c r="G7930">
        <v>35530</v>
      </c>
      <c r="H7930">
        <v>7.7990430622009568E-2</v>
      </c>
      <c r="I7930" s="68" t="s">
        <v>120</v>
      </c>
      <c r="J7930" s="68" t="s">
        <v>185</v>
      </c>
      <c r="K7930">
        <v>35</v>
      </c>
    </row>
    <row r="7931" spans="1:11" x14ac:dyDescent="0.2">
      <c r="A7931">
        <v>2020</v>
      </c>
      <c r="B7931" t="s">
        <v>48</v>
      </c>
      <c r="C7931" s="68" t="s">
        <v>6</v>
      </c>
      <c r="D7931" s="68" t="s">
        <v>8</v>
      </c>
      <c r="E7931" s="68" t="s">
        <v>217</v>
      </c>
      <c r="F7931">
        <v>11245</v>
      </c>
      <c r="G7931">
        <v>18097</v>
      </c>
      <c r="H7931">
        <v>0.62137370834945016</v>
      </c>
      <c r="I7931" s="68" t="s">
        <v>120</v>
      </c>
      <c r="J7931" s="68" t="s">
        <v>185</v>
      </c>
      <c r="K7931">
        <v>35</v>
      </c>
    </row>
    <row r="7932" spans="1:11" x14ac:dyDescent="0.2">
      <c r="A7932">
        <v>2020</v>
      </c>
      <c r="B7932" t="s">
        <v>48</v>
      </c>
      <c r="C7932" s="68" t="s">
        <v>6</v>
      </c>
      <c r="D7932" s="68" t="s">
        <v>8</v>
      </c>
      <c r="E7932" s="68" t="s">
        <v>218</v>
      </c>
      <c r="F7932">
        <v>5105</v>
      </c>
      <c r="G7932">
        <v>18097</v>
      </c>
      <c r="H7932">
        <v>0.28209095430181796</v>
      </c>
      <c r="I7932" s="68" t="s">
        <v>120</v>
      </c>
      <c r="J7932" s="68" t="s">
        <v>185</v>
      </c>
      <c r="K7932">
        <v>35</v>
      </c>
    </row>
    <row r="7933" spans="1:11" x14ac:dyDescent="0.2">
      <c r="A7933">
        <v>2020</v>
      </c>
      <c r="B7933" t="s">
        <v>48</v>
      </c>
      <c r="C7933" s="68" t="s">
        <v>6</v>
      </c>
      <c r="D7933" s="68" t="s">
        <v>8</v>
      </c>
      <c r="E7933" s="68" t="s">
        <v>216</v>
      </c>
      <c r="F7933">
        <v>1747</v>
      </c>
      <c r="G7933">
        <v>18097</v>
      </c>
      <c r="H7933">
        <v>9.6535337348731834E-2</v>
      </c>
      <c r="I7933" s="68" t="s">
        <v>120</v>
      </c>
      <c r="J7933" s="68" t="s">
        <v>185</v>
      </c>
      <c r="K7933">
        <v>35</v>
      </c>
    </row>
    <row r="7934" spans="1:11" x14ac:dyDescent="0.2">
      <c r="A7934">
        <v>2020</v>
      </c>
      <c r="B7934" t="s">
        <v>48</v>
      </c>
      <c r="C7934" s="68" t="s">
        <v>6</v>
      </c>
      <c r="D7934" s="68" t="s">
        <v>9</v>
      </c>
      <c r="E7934" s="68" t="s">
        <v>217</v>
      </c>
      <c r="F7934">
        <v>15192</v>
      </c>
      <c r="G7934">
        <v>26719</v>
      </c>
      <c r="H7934">
        <v>0.56858415359856285</v>
      </c>
      <c r="I7934" s="68" t="s">
        <v>120</v>
      </c>
      <c r="J7934" s="68" t="s">
        <v>185</v>
      </c>
      <c r="K7934">
        <v>35</v>
      </c>
    </row>
    <row r="7935" spans="1:11" x14ac:dyDescent="0.2">
      <c r="A7935">
        <v>2020</v>
      </c>
      <c r="B7935" t="s">
        <v>48</v>
      </c>
      <c r="C7935" s="68" t="s">
        <v>6</v>
      </c>
      <c r="D7935" s="68" t="s">
        <v>9</v>
      </c>
      <c r="E7935" s="68" t="s">
        <v>218</v>
      </c>
      <c r="F7935">
        <v>10103</v>
      </c>
      <c r="G7935">
        <v>26719</v>
      </c>
      <c r="H7935">
        <v>0.37812043863917061</v>
      </c>
      <c r="I7935" s="68" t="s">
        <v>120</v>
      </c>
      <c r="J7935" s="68" t="s">
        <v>185</v>
      </c>
      <c r="K7935">
        <v>35</v>
      </c>
    </row>
    <row r="7936" spans="1:11" x14ac:dyDescent="0.2">
      <c r="A7936">
        <v>2020</v>
      </c>
      <c r="B7936" t="s">
        <v>48</v>
      </c>
      <c r="C7936" s="68" t="s">
        <v>6</v>
      </c>
      <c r="D7936" s="68" t="s">
        <v>9</v>
      </c>
      <c r="E7936" s="68" t="s">
        <v>216</v>
      </c>
      <c r="F7936">
        <v>1424</v>
      </c>
      <c r="G7936">
        <v>26719</v>
      </c>
      <c r="H7936">
        <v>5.3295407762266551E-2</v>
      </c>
      <c r="I7936" s="68" t="s">
        <v>120</v>
      </c>
      <c r="J7936" s="68" t="s">
        <v>185</v>
      </c>
      <c r="K7936">
        <v>35</v>
      </c>
    </row>
    <row r="7937" spans="1:11" x14ac:dyDescent="0.2">
      <c r="A7937">
        <v>2020</v>
      </c>
      <c r="B7937" t="s">
        <v>48</v>
      </c>
      <c r="C7937" s="68" t="s">
        <v>6</v>
      </c>
      <c r="D7937" s="68" t="s">
        <v>62</v>
      </c>
      <c r="E7937" s="68" t="s">
        <v>217</v>
      </c>
      <c r="F7937">
        <v>26437</v>
      </c>
      <c r="G7937">
        <v>44816</v>
      </c>
      <c r="H7937">
        <v>0.58990092823991436</v>
      </c>
      <c r="I7937" s="68" t="s">
        <v>120</v>
      </c>
      <c r="J7937" s="68" t="s">
        <v>185</v>
      </c>
      <c r="K7937">
        <v>35</v>
      </c>
    </row>
    <row r="7938" spans="1:11" x14ac:dyDescent="0.2">
      <c r="A7938">
        <v>2020</v>
      </c>
      <c r="B7938" t="s">
        <v>48</v>
      </c>
      <c r="C7938" s="68" t="s">
        <v>6</v>
      </c>
      <c r="D7938" s="68" t="s">
        <v>62</v>
      </c>
      <c r="E7938" s="68" t="s">
        <v>218</v>
      </c>
      <c r="F7938">
        <v>15208</v>
      </c>
      <c r="G7938">
        <v>44816</v>
      </c>
      <c r="H7938">
        <v>0.33934309175294536</v>
      </c>
      <c r="I7938" s="68" t="s">
        <v>120</v>
      </c>
      <c r="J7938" s="68" t="s">
        <v>185</v>
      </c>
      <c r="K7938">
        <v>35</v>
      </c>
    </row>
    <row r="7939" spans="1:11" x14ac:dyDescent="0.2">
      <c r="A7939">
        <v>2020</v>
      </c>
      <c r="B7939" t="s">
        <v>48</v>
      </c>
      <c r="C7939" s="68" t="s">
        <v>6</v>
      </c>
      <c r="D7939" s="68" t="s">
        <v>62</v>
      </c>
      <c r="E7939" s="68" t="s">
        <v>216</v>
      </c>
      <c r="F7939">
        <v>3171</v>
      </c>
      <c r="G7939">
        <v>44816</v>
      </c>
      <c r="H7939">
        <v>7.0755980007140312E-2</v>
      </c>
      <c r="I7939" s="68" t="s">
        <v>120</v>
      </c>
      <c r="J7939" s="68" t="s">
        <v>185</v>
      </c>
      <c r="K7939">
        <v>35</v>
      </c>
    </row>
    <row r="7940" spans="1:11" x14ac:dyDescent="0.2">
      <c r="A7940">
        <v>2020</v>
      </c>
      <c r="B7940" t="s">
        <v>48</v>
      </c>
      <c r="C7940" s="68" t="s">
        <v>5</v>
      </c>
      <c r="D7940" s="68" t="s">
        <v>8</v>
      </c>
      <c r="E7940" s="68" t="s">
        <v>217</v>
      </c>
      <c r="F7940">
        <v>10272</v>
      </c>
      <c r="G7940">
        <v>16848</v>
      </c>
      <c r="H7940">
        <v>0.6096866096866097</v>
      </c>
      <c r="I7940" s="68" t="s">
        <v>120</v>
      </c>
      <c r="J7940" s="68" t="s">
        <v>185</v>
      </c>
      <c r="K7940">
        <v>35</v>
      </c>
    </row>
    <row r="7941" spans="1:11" x14ac:dyDescent="0.2">
      <c r="A7941">
        <v>2020</v>
      </c>
      <c r="B7941" t="s">
        <v>48</v>
      </c>
      <c r="C7941" s="68" t="s">
        <v>5</v>
      </c>
      <c r="D7941" s="68" t="s">
        <v>8</v>
      </c>
      <c r="E7941" s="68" t="s">
        <v>218</v>
      </c>
      <c r="F7941">
        <v>5031</v>
      </c>
      <c r="G7941">
        <v>16848</v>
      </c>
      <c r="H7941">
        <v>0.2986111111111111</v>
      </c>
      <c r="I7941" s="68" t="s">
        <v>120</v>
      </c>
      <c r="J7941" s="68" t="s">
        <v>185</v>
      </c>
      <c r="K7941">
        <v>35</v>
      </c>
    </row>
    <row r="7942" spans="1:11" x14ac:dyDescent="0.2">
      <c r="A7942">
        <v>2020</v>
      </c>
      <c r="B7942" t="s">
        <v>48</v>
      </c>
      <c r="C7942" s="68" t="s">
        <v>5</v>
      </c>
      <c r="D7942" s="68" t="s">
        <v>8</v>
      </c>
      <c r="E7942" s="68" t="s">
        <v>216</v>
      </c>
      <c r="F7942">
        <v>1545</v>
      </c>
      <c r="G7942">
        <v>16848</v>
      </c>
      <c r="H7942">
        <v>9.1702279202279205E-2</v>
      </c>
      <c r="I7942" s="68" t="s">
        <v>120</v>
      </c>
      <c r="J7942" s="68" t="s">
        <v>185</v>
      </c>
      <c r="K7942">
        <v>35</v>
      </c>
    </row>
    <row r="7943" spans="1:11" x14ac:dyDescent="0.2">
      <c r="A7943">
        <v>2020</v>
      </c>
      <c r="B7943" t="s">
        <v>48</v>
      </c>
      <c r="C7943" s="68" t="s">
        <v>5</v>
      </c>
      <c r="D7943" s="68" t="s">
        <v>9</v>
      </c>
      <c r="E7943" s="68" t="s">
        <v>217</v>
      </c>
      <c r="F7943">
        <v>12910</v>
      </c>
      <c r="G7943">
        <v>22185</v>
      </c>
      <c r="H7943">
        <v>0.58192472391255357</v>
      </c>
      <c r="I7943" s="68" t="s">
        <v>120</v>
      </c>
      <c r="J7943" s="68" t="s">
        <v>185</v>
      </c>
      <c r="K7943">
        <v>35</v>
      </c>
    </row>
    <row r="7944" spans="1:11" x14ac:dyDescent="0.2">
      <c r="A7944">
        <v>2020</v>
      </c>
      <c r="B7944" t="s">
        <v>48</v>
      </c>
      <c r="C7944" s="68" t="s">
        <v>5</v>
      </c>
      <c r="D7944" s="68" t="s">
        <v>9</v>
      </c>
      <c r="E7944" s="68" t="s">
        <v>218</v>
      </c>
      <c r="F7944">
        <v>7971</v>
      </c>
      <c r="G7944">
        <v>22185</v>
      </c>
      <c r="H7944">
        <v>0.3592968221771467</v>
      </c>
      <c r="I7944" s="68" t="s">
        <v>120</v>
      </c>
      <c r="J7944" s="68" t="s">
        <v>185</v>
      </c>
      <c r="K7944">
        <v>35</v>
      </c>
    </row>
    <row r="7945" spans="1:11" x14ac:dyDescent="0.2">
      <c r="A7945">
        <v>2020</v>
      </c>
      <c r="B7945" t="s">
        <v>48</v>
      </c>
      <c r="C7945" s="68" t="s">
        <v>5</v>
      </c>
      <c r="D7945" s="68" t="s">
        <v>9</v>
      </c>
      <c r="E7945" s="68" t="s">
        <v>216</v>
      </c>
      <c r="F7945">
        <v>1304</v>
      </c>
      <c r="G7945">
        <v>22185</v>
      </c>
      <c r="H7945">
        <v>5.8778453910299754E-2</v>
      </c>
      <c r="I7945" s="68" t="s">
        <v>120</v>
      </c>
      <c r="J7945" s="68" t="s">
        <v>185</v>
      </c>
      <c r="K7945">
        <v>35</v>
      </c>
    </row>
    <row r="7946" spans="1:11" x14ac:dyDescent="0.2">
      <c r="A7946">
        <v>2020</v>
      </c>
      <c r="B7946" t="s">
        <v>48</v>
      </c>
      <c r="C7946" s="68" t="s">
        <v>5</v>
      </c>
      <c r="D7946" s="68" t="s">
        <v>62</v>
      </c>
      <c r="E7946" s="68" t="s">
        <v>217</v>
      </c>
      <c r="F7946">
        <v>23182</v>
      </c>
      <c r="G7946">
        <v>39033</v>
      </c>
      <c r="H7946">
        <v>0.59390771910947149</v>
      </c>
      <c r="I7946" s="68" t="s">
        <v>120</v>
      </c>
      <c r="J7946" s="68" t="s">
        <v>185</v>
      </c>
      <c r="K7946">
        <v>35</v>
      </c>
    </row>
    <row r="7947" spans="1:11" x14ac:dyDescent="0.2">
      <c r="A7947">
        <v>2020</v>
      </c>
      <c r="B7947" t="s">
        <v>48</v>
      </c>
      <c r="C7947" s="68" t="s">
        <v>5</v>
      </c>
      <c r="D7947" s="68" t="s">
        <v>62</v>
      </c>
      <c r="E7947" s="68" t="s">
        <v>218</v>
      </c>
      <c r="F7947">
        <v>13002</v>
      </c>
      <c r="G7947">
        <v>39033</v>
      </c>
      <c r="H7947">
        <v>0.33310275920375065</v>
      </c>
      <c r="I7947" s="68" t="s">
        <v>120</v>
      </c>
      <c r="J7947" s="68" t="s">
        <v>185</v>
      </c>
      <c r="K7947">
        <v>35</v>
      </c>
    </row>
    <row r="7948" spans="1:11" x14ac:dyDescent="0.2">
      <c r="A7948">
        <v>2020</v>
      </c>
      <c r="B7948" t="s">
        <v>48</v>
      </c>
      <c r="C7948" s="68" t="s">
        <v>5</v>
      </c>
      <c r="D7948" s="68" t="s">
        <v>62</v>
      </c>
      <c r="E7948" s="68" t="s">
        <v>216</v>
      </c>
      <c r="F7948">
        <v>2849</v>
      </c>
      <c r="G7948">
        <v>39033</v>
      </c>
      <c r="H7948">
        <v>7.2989521686777858E-2</v>
      </c>
      <c r="I7948" s="68" t="s">
        <v>120</v>
      </c>
      <c r="J7948" s="68" t="s">
        <v>185</v>
      </c>
      <c r="K7948">
        <v>35</v>
      </c>
    </row>
    <row r="7949" spans="1:11" x14ac:dyDescent="0.2">
      <c r="A7949">
        <v>2020</v>
      </c>
      <c r="B7949" t="s">
        <v>48</v>
      </c>
      <c r="C7949" s="68" t="s">
        <v>4</v>
      </c>
      <c r="D7949" s="68" t="s">
        <v>8</v>
      </c>
      <c r="E7949" s="68" t="s">
        <v>217</v>
      </c>
      <c r="F7949">
        <v>9333</v>
      </c>
      <c r="G7949">
        <v>15026</v>
      </c>
      <c r="H7949">
        <v>0.62112338613070672</v>
      </c>
      <c r="I7949" s="68" t="s">
        <v>120</v>
      </c>
      <c r="J7949" s="68" t="s">
        <v>185</v>
      </c>
      <c r="K7949">
        <v>35</v>
      </c>
    </row>
    <row r="7950" spans="1:11" x14ac:dyDescent="0.2">
      <c r="A7950">
        <v>2020</v>
      </c>
      <c r="B7950" t="s">
        <v>48</v>
      </c>
      <c r="C7950" s="68" t="s">
        <v>4</v>
      </c>
      <c r="D7950" s="68" t="s">
        <v>8</v>
      </c>
      <c r="E7950" s="68" t="s">
        <v>218</v>
      </c>
      <c r="F7950">
        <v>4512</v>
      </c>
      <c r="G7950">
        <v>15026</v>
      </c>
      <c r="H7950">
        <v>0.30027951550645549</v>
      </c>
      <c r="I7950" s="68" t="s">
        <v>120</v>
      </c>
      <c r="J7950" s="68" t="s">
        <v>185</v>
      </c>
      <c r="K7950">
        <v>35</v>
      </c>
    </row>
    <row r="7951" spans="1:11" x14ac:dyDescent="0.2">
      <c r="A7951">
        <v>2020</v>
      </c>
      <c r="B7951" t="s">
        <v>48</v>
      </c>
      <c r="C7951" s="68" t="s">
        <v>4</v>
      </c>
      <c r="D7951" s="68" t="s">
        <v>8</v>
      </c>
      <c r="E7951" s="68" t="s">
        <v>216</v>
      </c>
      <c r="F7951">
        <v>1181</v>
      </c>
      <c r="G7951">
        <v>15026</v>
      </c>
      <c r="H7951">
        <v>7.859709836283775E-2</v>
      </c>
      <c r="I7951" s="68" t="s">
        <v>120</v>
      </c>
      <c r="J7951" s="68" t="s">
        <v>185</v>
      </c>
      <c r="K7951">
        <v>35</v>
      </c>
    </row>
    <row r="7952" spans="1:11" x14ac:dyDescent="0.2">
      <c r="A7952">
        <v>2020</v>
      </c>
      <c r="B7952" t="s">
        <v>48</v>
      </c>
      <c r="C7952" s="68" t="s">
        <v>4</v>
      </c>
      <c r="D7952" s="68" t="s">
        <v>9</v>
      </c>
      <c r="E7952" s="68" t="s">
        <v>217</v>
      </c>
      <c r="F7952">
        <v>11702</v>
      </c>
      <c r="G7952">
        <v>19755</v>
      </c>
      <c r="H7952">
        <v>0.59235636547709436</v>
      </c>
      <c r="I7952" s="68" t="s">
        <v>120</v>
      </c>
      <c r="J7952" s="68" t="s">
        <v>185</v>
      </c>
      <c r="K7952">
        <v>35</v>
      </c>
    </row>
    <row r="7953" spans="1:11" x14ac:dyDescent="0.2">
      <c r="A7953">
        <v>2020</v>
      </c>
      <c r="B7953" t="s">
        <v>48</v>
      </c>
      <c r="C7953" s="68" t="s">
        <v>4</v>
      </c>
      <c r="D7953" s="68" t="s">
        <v>9</v>
      </c>
      <c r="E7953" s="68" t="s">
        <v>218</v>
      </c>
      <c r="F7953">
        <v>6820</v>
      </c>
      <c r="G7953">
        <v>19755</v>
      </c>
      <c r="H7953">
        <v>0.34522905593520625</v>
      </c>
      <c r="I7953" s="68" t="s">
        <v>120</v>
      </c>
      <c r="J7953" s="68" t="s">
        <v>185</v>
      </c>
      <c r="K7953">
        <v>35</v>
      </c>
    </row>
    <row r="7954" spans="1:11" x14ac:dyDescent="0.2">
      <c r="A7954">
        <v>2020</v>
      </c>
      <c r="B7954" t="s">
        <v>48</v>
      </c>
      <c r="C7954" s="68" t="s">
        <v>4</v>
      </c>
      <c r="D7954" s="68" t="s">
        <v>9</v>
      </c>
      <c r="E7954" s="68" t="s">
        <v>216</v>
      </c>
      <c r="F7954">
        <v>1233</v>
      </c>
      <c r="G7954">
        <v>19755</v>
      </c>
      <c r="H7954">
        <v>6.2414578587699318E-2</v>
      </c>
      <c r="I7954" s="68" t="s">
        <v>120</v>
      </c>
      <c r="J7954" s="68" t="s">
        <v>185</v>
      </c>
      <c r="K7954">
        <v>35</v>
      </c>
    </row>
    <row r="7955" spans="1:11" x14ac:dyDescent="0.2">
      <c r="A7955">
        <v>2020</v>
      </c>
      <c r="B7955" t="s">
        <v>48</v>
      </c>
      <c r="C7955" s="68" t="s">
        <v>4</v>
      </c>
      <c r="D7955" s="68" t="s">
        <v>62</v>
      </c>
      <c r="E7955" s="68" t="s">
        <v>217</v>
      </c>
      <c r="F7955">
        <v>21035</v>
      </c>
      <c r="G7955">
        <v>34781</v>
      </c>
      <c r="H7955">
        <v>0.60478422127023379</v>
      </c>
      <c r="I7955" s="68" t="s">
        <v>120</v>
      </c>
      <c r="J7955" s="68" t="s">
        <v>185</v>
      </c>
      <c r="K7955">
        <v>35</v>
      </c>
    </row>
    <row r="7956" spans="1:11" x14ac:dyDescent="0.2">
      <c r="A7956">
        <v>2020</v>
      </c>
      <c r="B7956" t="s">
        <v>48</v>
      </c>
      <c r="C7956" s="68" t="s">
        <v>4</v>
      </c>
      <c r="D7956" s="68" t="s">
        <v>62</v>
      </c>
      <c r="E7956" s="68" t="s">
        <v>218</v>
      </c>
      <c r="F7956">
        <v>11332</v>
      </c>
      <c r="G7956">
        <v>34781</v>
      </c>
      <c r="H7956">
        <v>0.32581006871567808</v>
      </c>
      <c r="I7956" s="68" t="s">
        <v>120</v>
      </c>
      <c r="J7956" s="68" t="s">
        <v>185</v>
      </c>
      <c r="K7956">
        <v>35</v>
      </c>
    </row>
    <row r="7957" spans="1:11" x14ac:dyDescent="0.2">
      <c r="A7957">
        <v>2020</v>
      </c>
      <c r="B7957" t="s">
        <v>48</v>
      </c>
      <c r="C7957" s="68" t="s">
        <v>4</v>
      </c>
      <c r="D7957" s="68" t="s">
        <v>62</v>
      </c>
      <c r="E7957" s="68" t="s">
        <v>216</v>
      </c>
      <c r="F7957">
        <v>2414</v>
      </c>
      <c r="G7957">
        <v>34781</v>
      </c>
      <c r="H7957">
        <v>6.9405710014088157E-2</v>
      </c>
      <c r="I7957" s="68" t="s">
        <v>120</v>
      </c>
      <c r="J7957" s="68" t="s">
        <v>185</v>
      </c>
      <c r="K7957">
        <v>35</v>
      </c>
    </row>
    <row r="7958" spans="1:11" x14ac:dyDescent="0.2">
      <c r="A7958">
        <v>2020</v>
      </c>
      <c r="B7958" t="s">
        <v>48</v>
      </c>
      <c r="C7958" s="68" t="s">
        <v>3</v>
      </c>
      <c r="D7958" s="68" t="s">
        <v>8</v>
      </c>
      <c r="E7958" s="68" t="s">
        <v>217</v>
      </c>
      <c r="F7958">
        <v>8641</v>
      </c>
      <c r="G7958">
        <v>13442</v>
      </c>
      <c r="H7958">
        <v>0.64283588751673859</v>
      </c>
      <c r="I7958" s="68" t="s">
        <v>120</v>
      </c>
      <c r="J7958" s="68" t="s">
        <v>185</v>
      </c>
      <c r="K7958">
        <v>35</v>
      </c>
    </row>
    <row r="7959" spans="1:11" x14ac:dyDescent="0.2">
      <c r="A7959">
        <v>2020</v>
      </c>
      <c r="B7959" t="s">
        <v>48</v>
      </c>
      <c r="C7959" s="68" t="s">
        <v>3</v>
      </c>
      <c r="D7959" s="68" t="s">
        <v>8</v>
      </c>
      <c r="E7959" s="68" t="s">
        <v>218</v>
      </c>
      <c r="F7959">
        <v>3838</v>
      </c>
      <c r="G7959">
        <v>13442</v>
      </c>
      <c r="H7959">
        <v>0.28552298765064721</v>
      </c>
      <c r="I7959" s="68" t="s">
        <v>120</v>
      </c>
      <c r="J7959" s="68" t="s">
        <v>185</v>
      </c>
      <c r="K7959">
        <v>35</v>
      </c>
    </row>
    <row r="7960" spans="1:11" x14ac:dyDescent="0.2">
      <c r="A7960">
        <v>2020</v>
      </c>
      <c r="B7960" t="s">
        <v>48</v>
      </c>
      <c r="C7960" s="68" t="s">
        <v>3</v>
      </c>
      <c r="D7960" s="68" t="s">
        <v>8</v>
      </c>
      <c r="E7960" s="68" t="s">
        <v>216</v>
      </c>
      <c r="F7960">
        <v>963</v>
      </c>
      <c r="G7960">
        <v>13442</v>
      </c>
      <c r="H7960">
        <v>7.16411248326142E-2</v>
      </c>
      <c r="I7960" s="68" t="s">
        <v>120</v>
      </c>
      <c r="J7960" s="68" t="s">
        <v>185</v>
      </c>
      <c r="K7960">
        <v>35</v>
      </c>
    </row>
    <row r="7961" spans="1:11" x14ac:dyDescent="0.2">
      <c r="A7961">
        <v>2020</v>
      </c>
      <c r="B7961" t="s">
        <v>48</v>
      </c>
      <c r="C7961" s="68" t="s">
        <v>3</v>
      </c>
      <c r="D7961" s="68" t="s">
        <v>9</v>
      </c>
      <c r="E7961" s="68" t="s">
        <v>217</v>
      </c>
      <c r="F7961">
        <v>10871</v>
      </c>
      <c r="G7961">
        <v>17515</v>
      </c>
      <c r="H7961">
        <v>0.62066799885812163</v>
      </c>
      <c r="I7961" s="68" t="s">
        <v>120</v>
      </c>
      <c r="J7961" s="68" t="s">
        <v>185</v>
      </c>
      <c r="K7961">
        <v>35</v>
      </c>
    </row>
    <row r="7962" spans="1:11" x14ac:dyDescent="0.2">
      <c r="A7962">
        <v>2020</v>
      </c>
      <c r="B7962" t="s">
        <v>48</v>
      </c>
      <c r="C7962" s="68" t="s">
        <v>3</v>
      </c>
      <c r="D7962" s="68" t="s">
        <v>9</v>
      </c>
      <c r="E7962" s="68" t="s">
        <v>218</v>
      </c>
      <c r="F7962">
        <v>5392</v>
      </c>
      <c r="G7962">
        <v>17515</v>
      </c>
      <c r="H7962">
        <v>0.30785041393091633</v>
      </c>
      <c r="I7962" s="68" t="s">
        <v>120</v>
      </c>
      <c r="J7962" s="68" t="s">
        <v>185</v>
      </c>
      <c r="K7962">
        <v>35</v>
      </c>
    </row>
    <row r="7963" spans="1:11" x14ac:dyDescent="0.2">
      <c r="A7963">
        <v>2020</v>
      </c>
      <c r="B7963" t="s">
        <v>48</v>
      </c>
      <c r="C7963" s="68" t="s">
        <v>3</v>
      </c>
      <c r="D7963" s="68" t="s">
        <v>9</v>
      </c>
      <c r="E7963" s="68" t="s">
        <v>216</v>
      </c>
      <c r="F7963">
        <v>1252</v>
      </c>
      <c r="G7963">
        <v>17515</v>
      </c>
      <c r="H7963">
        <v>7.1481587210962039E-2</v>
      </c>
      <c r="I7963" s="68" t="s">
        <v>120</v>
      </c>
      <c r="J7963" s="68" t="s">
        <v>185</v>
      </c>
      <c r="K7963">
        <v>35</v>
      </c>
    </row>
    <row r="7964" spans="1:11" x14ac:dyDescent="0.2">
      <c r="A7964">
        <v>2020</v>
      </c>
      <c r="B7964" t="s">
        <v>48</v>
      </c>
      <c r="C7964" s="68" t="s">
        <v>3</v>
      </c>
      <c r="D7964" s="68" t="s">
        <v>62</v>
      </c>
      <c r="E7964" s="68" t="s">
        <v>217</v>
      </c>
      <c r="F7964">
        <v>19512</v>
      </c>
      <c r="G7964">
        <v>30957</v>
      </c>
      <c r="H7964">
        <v>0.6302936331039829</v>
      </c>
      <c r="I7964" s="68" t="s">
        <v>120</v>
      </c>
      <c r="J7964" s="68" t="s">
        <v>185</v>
      </c>
      <c r="K7964">
        <v>35</v>
      </c>
    </row>
    <row r="7965" spans="1:11" x14ac:dyDescent="0.2">
      <c r="A7965">
        <v>2020</v>
      </c>
      <c r="B7965" t="s">
        <v>48</v>
      </c>
      <c r="C7965" s="68" t="s">
        <v>3</v>
      </c>
      <c r="D7965" s="68" t="s">
        <v>62</v>
      </c>
      <c r="E7965" s="68" t="s">
        <v>218</v>
      </c>
      <c r="F7965">
        <v>9230</v>
      </c>
      <c r="G7965">
        <v>30957</v>
      </c>
      <c r="H7965">
        <v>0.29815550602448559</v>
      </c>
      <c r="I7965" s="68" t="s">
        <v>120</v>
      </c>
      <c r="J7965" s="68" t="s">
        <v>185</v>
      </c>
      <c r="K7965">
        <v>35</v>
      </c>
    </row>
    <row r="7966" spans="1:11" x14ac:dyDescent="0.2">
      <c r="A7966">
        <v>2020</v>
      </c>
      <c r="B7966" t="s">
        <v>48</v>
      </c>
      <c r="C7966" s="68" t="s">
        <v>3</v>
      </c>
      <c r="D7966" s="68" t="s">
        <v>62</v>
      </c>
      <c r="E7966" s="68" t="s">
        <v>216</v>
      </c>
      <c r="F7966">
        <v>2215</v>
      </c>
      <c r="G7966">
        <v>30957</v>
      </c>
      <c r="H7966">
        <v>7.155086087153148E-2</v>
      </c>
      <c r="I7966" s="68" t="s">
        <v>120</v>
      </c>
      <c r="J7966" s="68" t="s">
        <v>185</v>
      </c>
      <c r="K7966">
        <v>35</v>
      </c>
    </row>
    <row r="7967" spans="1:11" x14ac:dyDescent="0.2">
      <c r="A7967">
        <v>2020</v>
      </c>
      <c r="B7967" t="s">
        <v>48</v>
      </c>
      <c r="C7967" s="68" t="s">
        <v>2</v>
      </c>
      <c r="D7967" s="68" t="s">
        <v>8</v>
      </c>
      <c r="E7967" s="68" t="s">
        <v>217</v>
      </c>
      <c r="F7967">
        <v>8572</v>
      </c>
      <c r="G7967">
        <v>12739</v>
      </c>
      <c r="H7967">
        <v>0.67289426171599032</v>
      </c>
      <c r="I7967" s="68" t="s">
        <v>120</v>
      </c>
      <c r="J7967" s="68" t="s">
        <v>185</v>
      </c>
      <c r="K7967">
        <v>35</v>
      </c>
    </row>
    <row r="7968" spans="1:11" x14ac:dyDescent="0.2">
      <c r="A7968">
        <v>2020</v>
      </c>
      <c r="B7968" t="s">
        <v>48</v>
      </c>
      <c r="C7968" s="68" t="s">
        <v>2</v>
      </c>
      <c r="D7968" s="68" t="s">
        <v>8</v>
      </c>
      <c r="E7968" s="68" t="s">
        <v>218</v>
      </c>
      <c r="F7968">
        <v>3257</v>
      </c>
      <c r="G7968">
        <v>12739</v>
      </c>
      <c r="H7968">
        <v>0.25567155977706257</v>
      </c>
      <c r="I7968" s="68" t="s">
        <v>120</v>
      </c>
      <c r="J7968" s="68" t="s">
        <v>185</v>
      </c>
      <c r="K7968">
        <v>35</v>
      </c>
    </row>
    <row r="7969" spans="1:11" x14ac:dyDescent="0.2">
      <c r="A7969">
        <v>2020</v>
      </c>
      <c r="B7969" t="s">
        <v>48</v>
      </c>
      <c r="C7969" s="68" t="s">
        <v>2</v>
      </c>
      <c r="D7969" s="68" t="s">
        <v>8</v>
      </c>
      <c r="E7969" s="68" t="s">
        <v>216</v>
      </c>
      <c r="F7969">
        <v>910</v>
      </c>
      <c r="G7969">
        <v>12739</v>
      </c>
      <c r="H7969">
        <v>7.1434178506947166E-2</v>
      </c>
      <c r="I7969" s="68" t="s">
        <v>120</v>
      </c>
      <c r="J7969" s="68" t="s">
        <v>185</v>
      </c>
      <c r="K7969">
        <v>35</v>
      </c>
    </row>
    <row r="7970" spans="1:11" x14ac:dyDescent="0.2">
      <c r="A7970">
        <v>2020</v>
      </c>
      <c r="B7970" t="s">
        <v>48</v>
      </c>
      <c r="C7970" s="68" t="s">
        <v>2</v>
      </c>
      <c r="D7970" s="68" t="s">
        <v>9</v>
      </c>
      <c r="E7970" s="68" t="s">
        <v>217</v>
      </c>
      <c r="F7970">
        <v>8762</v>
      </c>
      <c r="G7970">
        <v>13970</v>
      </c>
      <c r="H7970">
        <v>0.62720114531138149</v>
      </c>
      <c r="I7970" s="68" t="s">
        <v>120</v>
      </c>
      <c r="J7970" s="68" t="s">
        <v>185</v>
      </c>
      <c r="K7970">
        <v>35</v>
      </c>
    </row>
    <row r="7971" spans="1:11" x14ac:dyDescent="0.2">
      <c r="A7971">
        <v>2020</v>
      </c>
      <c r="B7971" t="s">
        <v>48</v>
      </c>
      <c r="C7971" s="68" t="s">
        <v>2</v>
      </c>
      <c r="D7971" s="68" t="s">
        <v>9</v>
      </c>
      <c r="E7971" s="68" t="s">
        <v>218</v>
      </c>
      <c r="F7971">
        <v>4059</v>
      </c>
      <c r="G7971">
        <v>13970</v>
      </c>
      <c r="H7971">
        <v>0.29055118110236222</v>
      </c>
      <c r="I7971" s="68" t="s">
        <v>120</v>
      </c>
      <c r="J7971" s="68" t="s">
        <v>185</v>
      </c>
      <c r="K7971">
        <v>35</v>
      </c>
    </row>
    <row r="7972" spans="1:11" x14ac:dyDescent="0.2">
      <c r="A7972">
        <v>2020</v>
      </c>
      <c r="B7972" t="s">
        <v>48</v>
      </c>
      <c r="C7972" s="68" t="s">
        <v>2</v>
      </c>
      <c r="D7972" s="68" t="s">
        <v>9</v>
      </c>
      <c r="E7972" s="68" t="s">
        <v>216</v>
      </c>
      <c r="F7972">
        <v>1149</v>
      </c>
      <c r="G7972">
        <v>13970</v>
      </c>
      <c r="H7972">
        <v>8.2247673586256259E-2</v>
      </c>
      <c r="I7972" s="68" t="s">
        <v>120</v>
      </c>
      <c r="J7972" s="68" t="s">
        <v>185</v>
      </c>
      <c r="K7972">
        <v>35</v>
      </c>
    </row>
    <row r="7973" spans="1:11" x14ac:dyDescent="0.2">
      <c r="A7973">
        <v>2020</v>
      </c>
      <c r="B7973" t="s">
        <v>48</v>
      </c>
      <c r="C7973" s="68" t="s">
        <v>2</v>
      </c>
      <c r="D7973" s="68" t="s">
        <v>62</v>
      </c>
      <c r="E7973" s="68" t="s">
        <v>217</v>
      </c>
      <c r="F7973">
        <v>17334</v>
      </c>
      <c r="G7973">
        <v>26709</v>
      </c>
      <c r="H7973">
        <v>0.64899472088060206</v>
      </c>
      <c r="I7973" s="68" t="s">
        <v>120</v>
      </c>
      <c r="J7973" s="68" t="s">
        <v>185</v>
      </c>
      <c r="K7973">
        <v>35</v>
      </c>
    </row>
    <row r="7974" spans="1:11" x14ac:dyDescent="0.2">
      <c r="A7974">
        <v>2020</v>
      </c>
      <c r="B7974" t="s">
        <v>48</v>
      </c>
      <c r="C7974" s="68" t="s">
        <v>2</v>
      </c>
      <c r="D7974" s="68" t="s">
        <v>62</v>
      </c>
      <c r="E7974" s="68" t="s">
        <v>218</v>
      </c>
      <c r="F7974">
        <v>7316</v>
      </c>
      <c r="G7974">
        <v>26709</v>
      </c>
      <c r="H7974">
        <v>0.27391515968400165</v>
      </c>
      <c r="I7974" s="68" t="s">
        <v>120</v>
      </c>
      <c r="J7974" s="68" t="s">
        <v>185</v>
      </c>
      <c r="K7974">
        <v>35</v>
      </c>
    </row>
    <row r="7975" spans="1:11" x14ac:dyDescent="0.2">
      <c r="A7975">
        <v>2020</v>
      </c>
      <c r="B7975" t="s">
        <v>48</v>
      </c>
      <c r="C7975" s="68" t="s">
        <v>2</v>
      </c>
      <c r="D7975" s="68" t="s">
        <v>62</v>
      </c>
      <c r="E7975" s="68" t="s">
        <v>216</v>
      </c>
      <c r="F7975">
        <v>2059</v>
      </c>
      <c r="G7975">
        <v>26709</v>
      </c>
      <c r="H7975">
        <v>7.7090119435396315E-2</v>
      </c>
      <c r="I7975" s="68" t="s">
        <v>120</v>
      </c>
      <c r="J7975" s="68" t="s">
        <v>185</v>
      </c>
      <c r="K7975">
        <v>35</v>
      </c>
    </row>
    <row r="7976" spans="1:11" x14ac:dyDescent="0.2">
      <c r="A7976">
        <v>2020</v>
      </c>
      <c r="B7976" t="s">
        <v>48</v>
      </c>
      <c r="C7976" s="68" t="s">
        <v>1</v>
      </c>
      <c r="D7976" s="68" t="s">
        <v>8</v>
      </c>
      <c r="E7976" s="68" t="s">
        <v>217</v>
      </c>
      <c r="F7976">
        <v>10667</v>
      </c>
      <c r="G7976">
        <v>15582</v>
      </c>
      <c r="H7976">
        <v>0.6845719419843409</v>
      </c>
      <c r="I7976" s="68" t="s">
        <v>120</v>
      </c>
      <c r="J7976" s="68" t="s">
        <v>185</v>
      </c>
      <c r="K7976">
        <v>35</v>
      </c>
    </row>
    <row r="7977" spans="1:11" x14ac:dyDescent="0.2">
      <c r="A7977">
        <v>2020</v>
      </c>
      <c r="B7977" t="s">
        <v>48</v>
      </c>
      <c r="C7977" s="68" t="s">
        <v>1</v>
      </c>
      <c r="D7977" s="68" t="s">
        <v>8</v>
      </c>
      <c r="E7977" s="68" t="s">
        <v>218</v>
      </c>
      <c r="F7977">
        <v>3678</v>
      </c>
      <c r="G7977">
        <v>15582</v>
      </c>
      <c r="H7977">
        <v>0.23604158644589912</v>
      </c>
      <c r="I7977" s="68" t="s">
        <v>120</v>
      </c>
      <c r="J7977" s="68" t="s">
        <v>185</v>
      </c>
      <c r="K7977">
        <v>35</v>
      </c>
    </row>
    <row r="7978" spans="1:11" x14ac:dyDescent="0.2">
      <c r="A7978">
        <v>2020</v>
      </c>
      <c r="B7978" t="s">
        <v>48</v>
      </c>
      <c r="C7978" s="68" t="s">
        <v>1</v>
      </c>
      <c r="D7978" s="68" t="s">
        <v>8</v>
      </c>
      <c r="E7978" s="68" t="s">
        <v>216</v>
      </c>
      <c r="F7978">
        <v>1237</v>
      </c>
      <c r="G7978">
        <v>15582</v>
      </c>
      <c r="H7978">
        <v>7.9386471569759975E-2</v>
      </c>
      <c r="I7978" s="68" t="s">
        <v>120</v>
      </c>
      <c r="J7978" s="68" t="s">
        <v>185</v>
      </c>
      <c r="K7978">
        <v>35</v>
      </c>
    </row>
    <row r="7979" spans="1:11" x14ac:dyDescent="0.2">
      <c r="A7979">
        <v>2020</v>
      </c>
      <c r="B7979" t="s">
        <v>48</v>
      </c>
      <c r="C7979" s="68" t="s">
        <v>1</v>
      </c>
      <c r="D7979" s="68" t="s">
        <v>9</v>
      </c>
      <c r="E7979" s="68" t="s">
        <v>217</v>
      </c>
      <c r="F7979">
        <v>8737</v>
      </c>
      <c r="G7979">
        <v>13636</v>
      </c>
      <c r="H7979">
        <v>0.6407304194778527</v>
      </c>
      <c r="I7979" s="68" t="s">
        <v>120</v>
      </c>
      <c r="J7979" s="68" t="s">
        <v>185</v>
      </c>
      <c r="K7979">
        <v>35</v>
      </c>
    </row>
    <row r="7980" spans="1:11" x14ac:dyDescent="0.2">
      <c r="A7980">
        <v>2020</v>
      </c>
      <c r="B7980" t="s">
        <v>48</v>
      </c>
      <c r="C7980" s="68" t="s">
        <v>1</v>
      </c>
      <c r="D7980" s="68" t="s">
        <v>9</v>
      </c>
      <c r="E7980" s="68" t="s">
        <v>218</v>
      </c>
      <c r="F7980">
        <v>3654</v>
      </c>
      <c r="G7980">
        <v>13636</v>
      </c>
      <c r="H7980">
        <v>0.26796714579055442</v>
      </c>
      <c r="I7980" s="68" t="s">
        <v>120</v>
      </c>
      <c r="J7980" s="68" t="s">
        <v>185</v>
      </c>
      <c r="K7980">
        <v>35</v>
      </c>
    </row>
    <row r="7981" spans="1:11" x14ac:dyDescent="0.2">
      <c r="A7981">
        <v>2020</v>
      </c>
      <c r="B7981" t="s">
        <v>48</v>
      </c>
      <c r="C7981" s="68" t="s">
        <v>1</v>
      </c>
      <c r="D7981" s="68" t="s">
        <v>9</v>
      </c>
      <c r="E7981" s="68" t="s">
        <v>216</v>
      </c>
      <c r="F7981">
        <v>1245</v>
      </c>
      <c r="G7981">
        <v>13636</v>
      </c>
      <c r="H7981">
        <v>9.1302434731592844E-2</v>
      </c>
      <c r="I7981" s="68" t="s">
        <v>120</v>
      </c>
      <c r="J7981" s="68" t="s">
        <v>185</v>
      </c>
      <c r="K7981">
        <v>35</v>
      </c>
    </row>
    <row r="7982" spans="1:11" x14ac:dyDescent="0.2">
      <c r="A7982">
        <v>2020</v>
      </c>
      <c r="B7982" t="s">
        <v>48</v>
      </c>
      <c r="C7982" s="68" t="s">
        <v>1</v>
      </c>
      <c r="D7982" s="68" t="s">
        <v>62</v>
      </c>
      <c r="E7982" s="68" t="s">
        <v>217</v>
      </c>
      <c r="F7982">
        <v>19404</v>
      </c>
      <c r="G7982">
        <v>29218</v>
      </c>
      <c r="H7982">
        <v>0.66411116435074269</v>
      </c>
      <c r="I7982" s="68" t="s">
        <v>120</v>
      </c>
      <c r="J7982" s="68" t="s">
        <v>185</v>
      </c>
      <c r="K7982">
        <v>35</v>
      </c>
    </row>
    <row r="7983" spans="1:11" x14ac:dyDescent="0.2">
      <c r="A7983">
        <v>2020</v>
      </c>
      <c r="B7983" t="s">
        <v>48</v>
      </c>
      <c r="C7983" s="68" t="s">
        <v>1</v>
      </c>
      <c r="D7983" s="68" t="s">
        <v>62</v>
      </c>
      <c r="E7983" s="68" t="s">
        <v>218</v>
      </c>
      <c r="F7983">
        <v>7332</v>
      </c>
      <c r="G7983">
        <v>29218</v>
      </c>
      <c r="H7983">
        <v>0.25094120062974878</v>
      </c>
      <c r="I7983" s="68" t="s">
        <v>120</v>
      </c>
      <c r="J7983" s="68" t="s">
        <v>185</v>
      </c>
      <c r="K7983">
        <v>35</v>
      </c>
    </row>
    <row r="7984" spans="1:11" x14ac:dyDescent="0.2">
      <c r="A7984">
        <v>2020</v>
      </c>
      <c r="B7984" t="s">
        <v>48</v>
      </c>
      <c r="C7984" s="68" t="s">
        <v>1</v>
      </c>
      <c r="D7984" s="68" t="s">
        <v>62</v>
      </c>
      <c r="E7984" s="68" t="s">
        <v>216</v>
      </c>
      <c r="F7984">
        <v>2482</v>
      </c>
      <c r="G7984">
        <v>29218</v>
      </c>
      <c r="H7984">
        <v>8.4947635019508527E-2</v>
      </c>
      <c r="I7984" s="68" t="s">
        <v>120</v>
      </c>
      <c r="J7984" s="68" t="s">
        <v>185</v>
      </c>
      <c r="K7984">
        <v>35</v>
      </c>
    </row>
    <row r="7985" spans="1:11" x14ac:dyDescent="0.2">
      <c r="A7985">
        <v>2020</v>
      </c>
      <c r="B7985" t="s">
        <v>48</v>
      </c>
      <c r="C7985" s="68" t="s">
        <v>136</v>
      </c>
      <c r="D7985" s="68" t="s">
        <v>8</v>
      </c>
      <c r="E7985" s="68" t="s">
        <v>217</v>
      </c>
      <c r="F7985">
        <v>67506</v>
      </c>
      <c r="G7985">
        <v>106008</v>
      </c>
      <c r="H7985">
        <v>0.63680099615123387</v>
      </c>
      <c r="I7985" s="68" t="s">
        <v>120</v>
      </c>
      <c r="J7985" s="68" t="s">
        <v>185</v>
      </c>
      <c r="K7985">
        <v>35</v>
      </c>
    </row>
    <row r="7986" spans="1:11" x14ac:dyDescent="0.2">
      <c r="A7986">
        <v>2020</v>
      </c>
      <c r="B7986" t="s">
        <v>48</v>
      </c>
      <c r="C7986" s="68" t="s">
        <v>136</v>
      </c>
      <c r="D7986" s="68" t="s">
        <v>8</v>
      </c>
      <c r="E7986" s="68" t="s">
        <v>218</v>
      </c>
      <c r="F7986">
        <v>29407</v>
      </c>
      <c r="G7986">
        <v>106008</v>
      </c>
      <c r="H7986">
        <v>0.27740359218172211</v>
      </c>
      <c r="I7986" s="68" t="s">
        <v>120</v>
      </c>
      <c r="J7986" s="68" t="s">
        <v>185</v>
      </c>
      <c r="K7986">
        <v>35</v>
      </c>
    </row>
    <row r="7987" spans="1:11" x14ac:dyDescent="0.2">
      <c r="A7987">
        <v>2020</v>
      </c>
      <c r="B7987" t="s">
        <v>48</v>
      </c>
      <c r="C7987" s="68" t="s">
        <v>136</v>
      </c>
      <c r="D7987" s="68" t="s">
        <v>8</v>
      </c>
      <c r="E7987" s="68" t="s">
        <v>216</v>
      </c>
      <c r="F7987">
        <v>9095</v>
      </c>
      <c r="G7987">
        <v>106008</v>
      </c>
      <c r="H7987">
        <v>8.5795411667043991E-2</v>
      </c>
      <c r="I7987" s="68" t="s">
        <v>120</v>
      </c>
      <c r="J7987" s="68" t="s">
        <v>185</v>
      </c>
      <c r="K7987">
        <v>35</v>
      </c>
    </row>
    <row r="7988" spans="1:11" x14ac:dyDescent="0.2">
      <c r="A7988">
        <v>2020</v>
      </c>
      <c r="B7988" t="s">
        <v>48</v>
      </c>
      <c r="C7988" s="68" t="s">
        <v>136</v>
      </c>
      <c r="D7988" s="68" t="s">
        <v>9</v>
      </c>
      <c r="E7988" s="68" t="s">
        <v>217</v>
      </c>
      <c r="F7988">
        <v>80046</v>
      </c>
      <c r="G7988">
        <v>135036</v>
      </c>
      <c r="H7988">
        <v>0.59277525993068514</v>
      </c>
      <c r="I7988" s="68" t="s">
        <v>120</v>
      </c>
      <c r="J7988" s="68" t="s">
        <v>185</v>
      </c>
      <c r="K7988">
        <v>35</v>
      </c>
    </row>
    <row r="7989" spans="1:11" x14ac:dyDescent="0.2">
      <c r="A7989">
        <v>2020</v>
      </c>
      <c r="B7989" t="s">
        <v>48</v>
      </c>
      <c r="C7989" s="68" t="s">
        <v>136</v>
      </c>
      <c r="D7989" s="68" t="s">
        <v>9</v>
      </c>
      <c r="E7989" s="68" t="s">
        <v>218</v>
      </c>
      <c r="F7989">
        <v>46124</v>
      </c>
      <c r="G7989">
        <v>135036</v>
      </c>
      <c r="H7989">
        <v>0.34156817441274917</v>
      </c>
      <c r="I7989" s="68" t="s">
        <v>120</v>
      </c>
      <c r="J7989" s="68" t="s">
        <v>185</v>
      </c>
      <c r="K7989">
        <v>35</v>
      </c>
    </row>
    <row r="7990" spans="1:11" x14ac:dyDescent="0.2">
      <c r="A7990">
        <v>2020</v>
      </c>
      <c r="B7990" t="s">
        <v>48</v>
      </c>
      <c r="C7990" s="68" t="s">
        <v>136</v>
      </c>
      <c r="D7990" s="68" t="s">
        <v>9</v>
      </c>
      <c r="E7990" s="68" t="s">
        <v>216</v>
      </c>
      <c r="F7990">
        <v>8866</v>
      </c>
      <c r="G7990">
        <v>135036</v>
      </c>
      <c r="H7990">
        <v>6.5656565656565663E-2</v>
      </c>
      <c r="I7990" s="68" t="s">
        <v>120</v>
      </c>
      <c r="J7990" s="68" t="s">
        <v>185</v>
      </c>
      <c r="K7990">
        <v>35</v>
      </c>
    </row>
    <row r="7991" spans="1:11" x14ac:dyDescent="0.2">
      <c r="A7991">
        <v>2020</v>
      </c>
      <c r="B7991" t="s">
        <v>48</v>
      </c>
      <c r="C7991" s="68" t="s">
        <v>136</v>
      </c>
      <c r="D7991" s="68" t="s">
        <v>62</v>
      </c>
      <c r="E7991" s="68" t="s">
        <v>217</v>
      </c>
      <c r="F7991">
        <v>147552</v>
      </c>
      <c r="G7991">
        <v>241044</v>
      </c>
      <c r="H7991">
        <v>0.61213720316622688</v>
      </c>
      <c r="I7991" s="68" t="s">
        <v>120</v>
      </c>
      <c r="J7991" s="68" t="s">
        <v>185</v>
      </c>
      <c r="K7991">
        <v>35</v>
      </c>
    </row>
    <row r="7992" spans="1:11" x14ac:dyDescent="0.2">
      <c r="A7992">
        <v>2020</v>
      </c>
      <c r="B7992" t="s">
        <v>48</v>
      </c>
      <c r="C7992" s="68" t="s">
        <v>136</v>
      </c>
      <c r="D7992" s="68" t="s">
        <v>62</v>
      </c>
      <c r="E7992" s="68" t="s">
        <v>218</v>
      </c>
      <c r="F7992">
        <v>75531</v>
      </c>
      <c r="G7992">
        <v>241044</v>
      </c>
      <c r="H7992">
        <v>0.31334942997958881</v>
      </c>
      <c r="I7992" s="68" t="s">
        <v>120</v>
      </c>
      <c r="J7992" s="68" t="s">
        <v>185</v>
      </c>
      <c r="K7992">
        <v>35</v>
      </c>
    </row>
    <row r="7993" spans="1:11" x14ac:dyDescent="0.2">
      <c r="A7993">
        <v>2020</v>
      </c>
      <c r="B7993" t="s">
        <v>48</v>
      </c>
      <c r="C7993" s="68" t="s">
        <v>136</v>
      </c>
      <c r="D7993" s="68" t="s">
        <v>62</v>
      </c>
      <c r="E7993" s="68" t="s">
        <v>216</v>
      </c>
      <c r="F7993">
        <v>17961</v>
      </c>
      <c r="G7993">
        <v>241044</v>
      </c>
      <c r="H7993">
        <v>7.4513366854184304E-2</v>
      </c>
      <c r="I7993" s="68" t="s">
        <v>120</v>
      </c>
      <c r="J7993" s="68" t="s">
        <v>185</v>
      </c>
      <c r="K7993">
        <v>35</v>
      </c>
    </row>
    <row r="7994" spans="1:11" x14ac:dyDescent="0.2">
      <c r="A7994">
        <v>2020</v>
      </c>
      <c r="B7994" t="s">
        <v>19</v>
      </c>
      <c r="C7994" s="68" t="s">
        <v>7</v>
      </c>
      <c r="D7994" s="68" t="s">
        <v>8</v>
      </c>
      <c r="E7994" s="68" t="s">
        <v>217</v>
      </c>
      <c r="F7994">
        <v>12382</v>
      </c>
      <c r="G7994">
        <v>19321</v>
      </c>
      <c r="H7994">
        <v>0.64085709849386674</v>
      </c>
      <c r="I7994" s="68" t="s">
        <v>91</v>
      </c>
      <c r="J7994" s="68" t="s">
        <v>156</v>
      </c>
      <c r="K7994">
        <v>6</v>
      </c>
    </row>
    <row r="7995" spans="1:11" x14ac:dyDescent="0.2">
      <c r="A7995">
        <v>2020</v>
      </c>
      <c r="B7995" t="s">
        <v>19</v>
      </c>
      <c r="C7995" s="68" t="s">
        <v>7</v>
      </c>
      <c r="D7995" s="68" t="s">
        <v>8</v>
      </c>
      <c r="E7995" s="68" t="s">
        <v>218</v>
      </c>
      <c r="F7995">
        <v>5163</v>
      </c>
      <c r="G7995">
        <v>19321</v>
      </c>
      <c r="H7995">
        <v>0.26722219346824699</v>
      </c>
      <c r="I7995" s="68" t="s">
        <v>91</v>
      </c>
      <c r="J7995" s="68" t="s">
        <v>156</v>
      </c>
      <c r="K7995">
        <v>6</v>
      </c>
    </row>
    <row r="7996" spans="1:11" x14ac:dyDescent="0.2">
      <c r="A7996">
        <v>2020</v>
      </c>
      <c r="B7996" t="s">
        <v>19</v>
      </c>
      <c r="C7996" s="68" t="s">
        <v>7</v>
      </c>
      <c r="D7996" s="68" t="s">
        <v>8</v>
      </c>
      <c r="E7996" s="68" t="s">
        <v>216</v>
      </c>
      <c r="F7996">
        <v>1776</v>
      </c>
      <c r="G7996">
        <v>19321</v>
      </c>
      <c r="H7996">
        <v>9.192070803788624E-2</v>
      </c>
      <c r="I7996" s="68" t="s">
        <v>91</v>
      </c>
      <c r="J7996" s="68" t="s">
        <v>156</v>
      </c>
      <c r="K7996">
        <v>6</v>
      </c>
    </row>
    <row r="7997" spans="1:11" x14ac:dyDescent="0.2">
      <c r="A7997">
        <v>2020</v>
      </c>
      <c r="B7997" t="s">
        <v>19</v>
      </c>
      <c r="C7997" s="68" t="s">
        <v>7</v>
      </c>
      <c r="D7997" s="68" t="s">
        <v>9</v>
      </c>
      <c r="E7997" s="68" t="s">
        <v>217</v>
      </c>
      <c r="F7997">
        <v>13462</v>
      </c>
      <c r="G7997">
        <v>23582</v>
      </c>
      <c r="H7997">
        <v>0.57085912984479692</v>
      </c>
      <c r="I7997" s="68" t="s">
        <v>91</v>
      </c>
      <c r="J7997" s="68" t="s">
        <v>156</v>
      </c>
      <c r="K7997">
        <v>6</v>
      </c>
    </row>
    <row r="7998" spans="1:11" x14ac:dyDescent="0.2">
      <c r="A7998">
        <v>2020</v>
      </c>
      <c r="B7998" t="s">
        <v>19</v>
      </c>
      <c r="C7998" s="68" t="s">
        <v>7</v>
      </c>
      <c r="D7998" s="68" t="s">
        <v>9</v>
      </c>
      <c r="E7998" s="68" t="s">
        <v>218</v>
      </c>
      <c r="F7998">
        <v>8911</v>
      </c>
      <c r="G7998">
        <v>23582</v>
      </c>
      <c r="H7998">
        <v>0.37787295394792636</v>
      </c>
      <c r="I7998" s="68" t="s">
        <v>91</v>
      </c>
      <c r="J7998" s="68" t="s">
        <v>156</v>
      </c>
      <c r="K7998">
        <v>6</v>
      </c>
    </row>
    <row r="7999" spans="1:11" x14ac:dyDescent="0.2">
      <c r="A7999">
        <v>2020</v>
      </c>
      <c r="B7999" t="s">
        <v>19</v>
      </c>
      <c r="C7999" s="68" t="s">
        <v>7</v>
      </c>
      <c r="D7999" s="68" t="s">
        <v>9</v>
      </c>
      <c r="E7999" s="68" t="s">
        <v>216</v>
      </c>
      <c r="F7999">
        <v>1209</v>
      </c>
      <c r="G7999">
        <v>23582</v>
      </c>
      <c r="H7999">
        <v>5.1267916207276734E-2</v>
      </c>
      <c r="I7999" s="68" t="s">
        <v>91</v>
      </c>
      <c r="J7999" s="68" t="s">
        <v>156</v>
      </c>
      <c r="K7999">
        <v>6</v>
      </c>
    </row>
    <row r="8000" spans="1:11" x14ac:dyDescent="0.2">
      <c r="A8000">
        <v>2020</v>
      </c>
      <c r="B8000" t="s">
        <v>19</v>
      </c>
      <c r="C8000" s="68" t="s">
        <v>7</v>
      </c>
      <c r="D8000" s="68" t="s">
        <v>62</v>
      </c>
      <c r="E8000" s="68" t="s">
        <v>217</v>
      </c>
      <c r="F8000">
        <v>25844</v>
      </c>
      <c r="G8000">
        <v>42903</v>
      </c>
      <c r="H8000">
        <v>0.60238211780062001</v>
      </c>
      <c r="I8000" s="68" t="s">
        <v>91</v>
      </c>
      <c r="J8000" s="68" t="s">
        <v>156</v>
      </c>
      <c r="K8000">
        <v>6</v>
      </c>
    </row>
    <row r="8001" spans="1:11" x14ac:dyDescent="0.2">
      <c r="A8001">
        <v>2020</v>
      </c>
      <c r="B8001" t="s">
        <v>19</v>
      </c>
      <c r="C8001" s="68" t="s">
        <v>7</v>
      </c>
      <c r="D8001" s="68" t="s">
        <v>62</v>
      </c>
      <c r="E8001" s="68" t="s">
        <v>218</v>
      </c>
      <c r="F8001">
        <v>14074</v>
      </c>
      <c r="G8001">
        <v>42903</v>
      </c>
      <c r="H8001">
        <v>0.32804232804232802</v>
      </c>
      <c r="I8001" s="68" t="s">
        <v>91</v>
      </c>
      <c r="J8001" s="68" t="s">
        <v>156</v>
      </c>
      <c r="K8001">
        <v>6</v>
      </c>
    </row>
    <row r="8002" spans="1:11" x14ac:dyDescent="0.2">
      <c r="A8002">
        <v>2020</v>
      </c>
      <c r="B8002" t="s">
        <v>19</v>
      </c>
      <c r="C8002" s="68" t="s">
        <v>7</v>
      </c>
      <c r="D8002" s="68" t="s">
        <v>62</v>
      </c>
      <c r="E8002" s="68" t="s">
        <v>216</v>
      </c>
      <c r="F8002">
        <v>2985</v>
      </c>
      <c r="G8002">
        <v>42903</v>
      </c>
      <c r="H8002">
        <v>6.9575554157051953E-2</v>
      </c>
      <c r="I8002" s="68" t="s">
        <v>91</v>
      </c>
      <c r="J8002" s="68" t="s">
        <v>156</v>
      </c>
      <c r="K8002">
        <v>6</v>
      </c>
    </row>
    <row r="8003" spans="1:11" x14ac:dyDescent="0.2">
      <c r="A8003">
        <v>2020</v>
      </c>
      <c r="B8003" t="s">
        <v>19</v>
      </c>
      <c r="C8003" s="68" t="s">
        <v>6</v>
      </c>
      <c r="D8003" s="68" t="s">
        <v>8</v>
      </c>
      <c r="E8003" s="68" t="s">
        <v>217</v>
      </c>
      <c r="F8003">
        <v>13822</v>
      </c>
      <c r="G8003">
        <v>21251</v>
      </c>
      <c r="H8003">
        <v>0.65041645099054157</v>
      </c>
      <c r="I8003" s="68" t="s">
        <v>91</v>
      </c>
      <c r="J8003" s="68" t="s">
        <v>156</v>
      </c>
      <c r="K8003">
        <v>6</v>
      </c>
    </row>
    <row r="8004" spans="1:11" x14ac:dyDescent="0.2">
      <c r="A8004">
        <v>2020</v>
      </c>
      <c r="B8004" t="s">
        <v>19</v>
      </c>
      <c r="C8004" s="68" t="s">
        <v>6</v>
      </c>
      <c r="D8004" s="68" t="s">
        <v>8</v>
      </c>
      <c r="E8004" s="68" t="s">
        <v>218</v>
      </c>
      <c r="F8004">
        <v>5633</v>
      </c>
      <c r="G8004">
        <v>21251</v>
      </c>
      <c r="H8004">
        <v>0.26506987906451462</v>
      </c>
      <c r="I8004" s="68" t="s">
        <v>91</v>
      </c>
      <c r="J8004" s="68" t="s">
        <v>156</v>
      </c>
      <c r="K8004">
        <v>6</v>
      </c>
    </row>
    <row r="8005" spans="1:11" x14ac:dyDescent="0.2">
      <c r="A8005">
        <v>2020</v>
      </c>
      <c r="B8005" t="s">
        <v>19</v>
      </c>
      <c r="C8005" s="68" t="s">
        <v>6</v>
      </c>
      <c r="D8005" s="68" t="s">
        <v>8</v>
      </c>
      <c r="E8005" s="68" t="s">
        <v>216</v>
      </c>
      <c r="F8005">
        <v>1796</v>
      </c>
      <c r="G8005">
        <v>21251</v>
      </c>
      <c r="H8005">
        <v>8.4513669944943762E-2</v>
      </c>
      <c r="I8005" s="68" t="s">
        <v>91</v>
      </c>
      <c r="J8005" s="68" t="s">
        <v>156</v>
      </c>
      <c r="K8005">
        <v>6</v>
      </c>
    </row>
    <row r="8006" spans="1:11" x14ac:dyDescent="0.2">
      <c r="A8006">
        <v>2020</v>
      </c>
      <c r="B8006" t="s">
        <v>19</v>
      </c>
      <c r="C8006" s="68" t="s">
        <v>6</v>
      </c>
      <c r="D8006" s="68" t="s">
        <v>9</v>
      </c>
      <c r="E8006" s="68" t="s">
        <v>217</v>
      </c>
      <c r="F8006">
        <v>14581</v>
      </c>
      <c r="G8006">
        <v>24860</v>
      </c>
      <c r="H8006">
        <v>0.58652453740949317</v>
      </c>
      <c r="I8006" s="68" t="s">
        <v>91</v>
      </c>
      <c r="J8006" s="68" t="s">
        <v>156</v>
      </c>
      <c r="K8006">
        <v>6</v>
      </c>
    </row>
    <row r="8007" spans="1:11" x14ac:dyDescent="0.2">
      <c r="A8007">
        <v>2020</v>
      </c>
      <c r="B8007" t="s">
        <v>19</v>
      </c>
      <c r="C8007" s="68" t="s">
        <v>6</v>
      </c>
      <c r="D8007" s="68" t="s">
        <v>9</v>
      </c>
      <c r="E8007" s="68" t="s">
        <v>218</v>
      </c>
      <c r="F8007">
        <v>9120</v>
      </c>
      <c r="G8007">
        <v>24860</v>
      </c>
      <c r="H8007">
        <v>0.36685438455349961</v>
      </c>
      <c r="I8007" s="68" t="s">
        <v>91</v>
      </c>
      <c r="J8007" s="68" t="s">
        <v>156</v>
      </c>
      <c r="K8007">
        <v>6</v>
      </c>
    </row>
    <row r="8008" spans="1:11" x14ac:dyDescent="0.2">
      <c r="A8008">
        <v>2020</v>
      </c>
      <c r="B8008" t="s">
        <v>19</v>
      </c>
      <c r="C8008" s="68" t="s">
        <v>6</v>
      </c>
      <c r="D8008" s="68" t="s">
        <v>9</v>
      </c>
      <c r="E8008" s="68" t="s">
        <v>216</v>
      </c>
      <c r="F8008">
        <v>1159</v>
      </c>
      <c r="G8008">
        <v>24860</v>
      </c>
      <c r="H8008">
        <v>4.6621078037007241E-2</v>
      </c>
      <c r="I8008" s="68" t="s">
        <v>91</v>
      </c>
      <c r="J8008" s="68" t="s">
        <v>156</v>
      </c>
      <c r="K8008">
        <v>6</v>
      </c>
    </row>
    <row r="8009" spans="1:11" x14ac:dyDescent="0.2">
      <c r="A8009">
        <v>2020</v>
      </c>
      <c r="B8009" t="s">
        <v>19</v>
      </c>
      <c r="C8009" s="68" t="s">
        <v>6</v>
      </c>
      <c r="D8009" s="68" t="s">
        <v>62</v>
      </c>
      <c r="E8009" s="68" t="s">
        <v>217</v>
      </c>
      <c r="F8009">
        <v>28403</v>
      </c>
      <c r="G8009">
        <v>46111</v>
      </c>
      <c r="H8009">
        <v>0.61597015896423846</v>
      </c>
      <c r="I8009" s="68" t="s">
        <v>91</v>
      </c>
      <c r="J8009" s="68" t="s">
        <v>156</v>
      </c>
      <c r="K8009">
        <v>6</v>
      </c>
    </row>
    <row r="8010" spans="1:11" x14ac:dyDescent="0.2">
      <c r="A8010">
        <v>2020</v>
      </c>
      <c r="B8010" t="s">
        <v>19</v>
      </c>
      <c r="C8010" s="68" t="s">
        <v>6</v>
      </c>
      <c r="D8010" s="68" t="s">
        <v>62</v>
      </c>
      <c r="E8010" s="68" t="s">
        <v>218</v>
      </c>
      <c r="F8010">
        <v>14753</v>
      </c>
      <c r="G8010">
        <v>46111</v>
      </c>
      <c r="H8010">
        <v>0.31994534926590185</v>
      </c>
      <c r="I8010" s="68" t="s">
        <v>91</v>
      </c>
      <c r="J8010" s="68" t="s">
        <v>156</v>
      </c>
      <c r="K8010">
        <v>6</v>
      </c>
    </row>
    <row r="8011" spans="1:11" x14ac:dyDescent="0.2">
      <c r="A8011">
        <v>2020</v>
      </c>
      <c r="B8011" t="s">
        <v>19</v>
      </c>
      <c r="C8011" s="68" t="s">
        <v>6</v>
      </c>
      <c r="D8011" s="68" t="s">
        <v>62</v>
      </c>
      <c r="E8011" s="68" t="s">
        <v>216</v>
      </c>
      <c r="F8011">
        <v>2955</v>
      </c>
      <c r="G8011">
        <v>46111</v>
      </c>
      <c r="H8011">
        <v>6.4084491769859683E-2</v>
      </c>
      <c r="I8011" s="68" t="s">
        <v>91</v>
      </c>
      <c r="J8011" s="68" t="s">
        <v>156</v>
      </c>
      <c r="K8011">
        <v>6</v>
      </c>
    </row>
    <row r="8012" spans="1:11" x14ac:dyDescent="0.2">
      <c r="A8012">
        <v>2020</v>
      </c>
      <c r="B8012" t="s">
        <v>19</v>
      </c>
      <c r="C8012" s="68" t="s">
        <v>5</v>
      </c>
      <c r="D8012" s="68" t="s">
        <v>8</v>
      </c>
      <c r="E8012" s="68" t="s">
        <v>217</v>
      </c>
      <c r="F8012">
        <v>13167</v>
      </c>
      <c r="G8012">
        <v>19840</v>
      </c>
      <c r="H8012">
        <v>0.66365927419354842</v>
      </c>
      <c r="I8012" s="68" t="s">
        <v>91</v>
      </c>
      <c r="J8012" s="68" t="s">
        <v>156</v>
      </c>
      <c r="K8012">
        <v>6</v>
      </c>
    </row>
    <row r="8013" spans="1:11" x14ac:dyDescent="0.2">
      <c r="A8013">
        <v>2020</v>
      </c>
      <c r="B8013" t="s">
        <v>19</v>
      </c>
      <c r="C8013" s="68" t="s">
        <v>5</v>
      </c>
      <c r="D8013" s="68" t="s">
        <v>8</v>
      </c>
      <c r="E8013" s="68" t="s">
        <v>218</v>
      </c>
      <c r="F8013">
        <v>5218</v>
      </c>
      <c r="G8013">
        <v>19840</v>
      </c>
      <c r="H8013">
        <v>0.26300403225806451</v>
      </c>
      <c r="I8013" s="68" t="s">
        <v>91</v>
      </c>
      <c r="J8013" s="68" t="s">
        <v>156</v>
      </c>
      <c r="K8013">
        <v>6</v>
      </c>
    </row>
    <row r="8014" spans="1:11" x14ac:dyDescent="0.2">
      <c r="A8014">
        <v>2020</v>
      </c>
      <c r="B8014" t="s">
        <v>19</v>
      </c>
      <c r="C8014" s="68" t="s">
        <v>5</v>
      </c>
      <c r="D8014" s="68" t="s">
        <v>8</v>
      </c>
      <c r="E8014" s="68" t="s">
        <v>216</v>
      </c>
      <c r="F8014">
        <v>1455</v>
      </c>
      <c r="G8014">
        <v>19840</v>
      </c>
      <c r="H8014">
        <v>7.3336693548387094E-2</v>
      </c>
      <c r="I8014" s="68" t="s">
        <v>91</v>
      </c>
      <c r="J8014" s="68" t="s">
        <v>156</v>
      </c>
      <c r="K8014">
        <v>6</v>
      </c>
    </row>
    <row r="8015" spans="1:11" x14ac:dyDescent="0.2">
      <c r="A8015">
        <v>2020</v>
      </c>
      <c r="B8015" t="s">
        <v>19</v>
      </c>
      <c r="C8015" s="68" t="s">
        <v>5</v>
      </c>
      <c r="D8015" s="68" t="s">
        <v>9</v>
      </c>
      <c r="E8015" s="68" t="s">
        <v>217</v>
      </c>
      <c r="F8015">
        <v>13561</v>
      </c>
      <c r="G8015">
        <v>22098</v>
      </c>
      <c r="H8015">
        <v>0.61367544574169608</v>
      </c>
      <c r="I8015" s="68" t="s">
        <v>91</v>
      </c>
      <c r="J8015" s="68" t="s">
        <v>156</v>
      </c>
      <c r="K8015">
        <v>6</v>
      </c>
    </row>
    <row r="8016" spans="1:11" x14ac:dyDescent="0.2">
      <c r="A8016">
        <v>2020</v>
      </c>
      <c r="B8016" t="s">
        <v>19</v>
      </c>
      <c r="C8016" s="68" t="s">
        <v>5</v>
      </c>
      <c r="D8016" s="68" t="s">
        <v>9</v>
      </c>
      <c r="E8016" s="68" t="s">
        <v>218</v>
      </c>
      <c r="F8016">
        <v>7493</v>
      </c>
      <c r="G8016">
        <v>22098</v>
      </c>
      <c r="H8016">
        <v>0.33908045977011492</v>
      </c>
      <c r="I8016" s="68" t="s">
        <v>91</v>
      </c>
      <c r="J8016" s="68" t="s">
        <v>156</v>
      </c>
      <c r="K8016">
        <v>6</v>
      </c>
    </row>
    <row r="8017" spans="1:11" x14ac:dyDescent="0.2">
      <c r="A8017">
        <v>2020</v>
      </c>
      <c r="B8017" t="s">
        <v>19</v>
      </c>
      <c r="C8017" s="68" t="s">
        <v>5</v>
      </c>
      <c r="D8017" s="68" t="s">
        <v>9</v>
      </c>
      <c r="E8017" s="68" t="s">
        <v>216</v>
      </c>
      <c r="F8017">
        <v>1044</v>
      </c>
      <c r="G8017">
        <v>22098</v>
      </c>
      <c r="H8017">
        <v>4.7244094488188976E-2</v>
      </c>
      <c r="I8017" s="68" t="s">
        <v>91</v>
      </c>
      <c r="J8017" s="68" t="s">
        <v>156</v>
      </c>
      <c r="K8017">
        <v>6</v>
      </c>
    </row>
    <row r="8018" spans="1:11" x14ac:dyDescent="0.2">
      <c r="A8018">
        <v>2020</v>
      </c>
      <c r="B8018" t="s">
        <v>19</v>
      </c>
      <c r="C8018" s="68" t="s">
        <v>5</v>
      </c>
      <c r="D8018" s="68" t="s">
        <v>62</v>
      </c>
      <c r="E8018" s="68" t="s">
        <v>217</v>
      </c>
      <c r="F8018">
        <v>26728</v>
      </c>
      <c r="G8018">
        <v>41938</v>
      </c>
      <c r="H8018">
        <v>0.63732176069435831</v>
      </c>
      <c r="I8018" s="68" t="s">
        <v>91</v>
      </c>
      <c r="J8018" s="68" t="s">
        <v>156</v>
      </c>
      <c r="K8018">
        <v>6</v>
      </c>
    </row>
    <row r="8019" spans="1:11" x14ac:dyDescent="0.2">
      <c r="A8019">
        <v>2020</v>
      </c>
      <c r="B8019" t="s">
        <v>19</v>
      </c>
      <c r="C8019" s="68" t="s">
        <v>5</v>
      </c>
      <c r="D8019" s="68" t="s">
        <v>62</v>
      </c>
      <c r="E8019" s="68" t="s">
        <v>218</v>
      </c>
      <c r="F8019">
        <v>12711</v>
      </c>
      <c r="G8019">
        <v>41938</v>
      </c>
      <c r="H8019">
        <v>0.30309027612189421</v>
      </c>
      <c r="I8019" s="68" t="s">
        <v>91</v>
      </c>
      <c r="J8019" s="68" t="s">
        <v>156</v>
      </c>
      <c r="K8019">
        <v>6</v>
      </c>
    </row>
    <row r="8020" spans="1:11" x14ac:dyDescent="0.2">
      <c r="A8020">
        <v>2020</v>
      </c>
      <c r="B8020" t="s">
        <v>19</v>
      </c>
      <c r="C8020" s="68" t="s">
        <v>5</v>
      </c>
      <c r="D8020" s="68" t="s">
        <v>62</v>
      </c>
      <c r="E8020" s="68" t="s">
        <v>216</v>
      </c>
      <c r="F8020">
        <v>2499</v>
      </c>
      <c r="G8020">
        <v>41938</v>
      </c>
      <c r="H8020">
        <v>5.9587963183747435E-2</v>
      </c>
      <c r="I8020" s="68" t="s">
        <v>91</v>
      </c>
      <c r="J8020" s="68" t="s">
        <v>156</v>
      </c>
      <c r="K8020">
        <v>6</v>
      </c>
    </row>
    <row r="8021" spans="1:11" x14ac:dyDescent="0.2">
      <c r="A8021">
        <v>2020</v>
      </c>
      <c r="B8021" t="s">
        <v>19</v>
      </c>
      <c r="C8021" s="68" t="s">
        <v>4</v>
      </c>
      <c r="D8021" s="68" t="s">
        <v>8</v>
      </c>
      <c r="E8021" s="68" t="s">
        <v>217</v>
      </c>
      <c r="F8021">
        <v>13790</v>
      </c>
      <c r="G8021">
        <v>20395</v>
      </c>
      <c r="H8021">
        <v>0.6761461142436872</v>
      </c>
      <c r="I8021" s="68" t="s">
        <v>91</v>
      </c>
      <c r="J8021" s="68" t="s">
        <v>156</v>
      </c>
      <c r="K8021">
        <v>6</v>
      </c>
    </row>
    <row r="8022" spans="1:11" x14ac:dyDescent="0.2">
      <c r="A8022">
        <v>2020</v>
      </c>
      <c r="B8022" t="s">
        <v>19</v>
      </c>
      <c r="C8022" s="68" t="s">
        <v>4</v>
      </c>
      <c r="D8022" s="68" t="s">
        <v>8</v>
      </c>
      <c r="E8022" s="68" t="s">
        <v>218</v>
      </c>
      <c r="F8022">
        <v>5428</v>
      </c>
      <c r="G8022">
        <v>20395</v>
      </c>
      <c r="H8022">
        <v>0.26614366266241724</v>
      </c>
      <c r="I8022" s="68" t="s">
        <v>91</v>
      </c>
      <c r="J8022" s="68" t="s">
        <v>156</v>
      </c>
      <c r="K8022">
        <v>6</v>
      </c>
    </row>
    <row r="8023" spans="1:11" x14ac:dyDescent="0.2">
      <c r="A8023">
        <v>2020</v>
      </c>
      <c r="B8023" t="s">
        <v>19</v>
      </c>
      <c r="C8023" s="68" t="s">
        <v>4</v>
      </c>
      <c r="D8023" s="68" t="s">
        <v>8</v>
      </c>
      <c r="E8023" s="68" t="s">
        <v>216</v>
      </c>
      <c r="F8023">
        <v>1177</v>
      </c>
      <c r="G8023">
        <v>20395</v>
      </c>
      <c r="H8023">
        <v>5.7710223093895563E-2</v>
      </c>
      <c r="I8023" s="68" t="s">
        <v>91</v>
      </c>
      <c r="J8023" s="68" t="s">
        <v>156</v>
      </c>
      <c r="K8023">
        <v>6</v>
      </c>
    </row>
    <row r="8024" spans="1:11" x14ac:dyDescent="0.2">
      <c r="A8024">
        <v>2020</v>
      </c>
      <c r="B8024" t="s">
        <v>19</v>
      </c>
      <c r="C8024" s="68" t="s">
        <v>4</v>
      </c>
      <c r="D8024" s="68" t="s">
        <v>9</v>
      </c>
      <c r="E8024" s="68" t="s">
        <v>217</v>
      </c>
      <c r="F8024">
        <v>14273</v>
      </c>
      <c r="G8024">
        <v>22482</v>
      </c>
      <c r="H8024">
        <v>0.63486344631260561</v>
      </c>
      <c r="I8024" s="68" t="s">
        <v>91</v>
      </c>
      <c r="J8024" s="68" t="s">
        <v>156</v>
      </c>
      <c r="K8024">
        <v>6</v>
      </c>
    </row>
    <row r="8025" spans="1:11" x14ac:dyDescent="0.2">
      <c r="A8025">
        <v>2020</v>
      </c>
      <c r="B8025" t="s">
        <v>19</v>
      </c>
      <c r="C8025" s="68" t="s">
        <v>4</v>
      </c>
      <c r="D8025" s="68" t="s">
        <v>9</v>
      </c>
      <c r="E8025" s="68" t="s">
        <v>218</v>
      </c>
      <c r="F8025">
        <v>7054</v>
      </c>
      <c r="G8025">
        <v>22482</v>
      </c>
      <c r="H8025">
        <v>0.31376212080775734</v>
      </c>
      <c r="I8025" s="68" t="s">
        <v>91</v>
      </c>
      <c r="J8025" s="68" t="s">
        <v>156</v>
      </c>
      <c r="K8025">
        <v>6</v>
      </c>
    </row>
    <row r="8026" spans="1:11" x14ac:dyDescent="0.2">
      <c r="A8026">
        <v>2020</v>
      </c>
      <c r="B8026" t="s">
        <v>19</v>
      </c>
      <c r="C8026" s="68" t="s">
        <v>4</v>
      </c>
      <c r="D8026" s="68" t="s">
        <v>9</v>
      </c>
      <c r="E8026" s="68" t="s">
        <v>216</v>
      </c>
      <c r="F8026">
        <v>1155</v>
      </c>
      <c r="G8026">
        <v>22482</v>
      </c>
      <c r="H8026">
        <v>5.1374432879637041E-2</v>
      </c>
      <c r="I8026" s="68" t="s">
        <v>91</v>
      </c>
      <c r="J8026" s="68" t="s">
        <v>156</v>
      </c>
      <c r="K8026">
        <v>6</v>
      </c>
    </row>
    <row r="8027" spans="1:11" x14ac:dyDescent="0.2">
      <c r="A8027">
        <v>2020</v>
      </c>
      <c r="B8027" t="s">
        <v>19</v>
      </c>
      <c r="C8027" s="68" t="s">
        <v>4</v>
      </c>
      <c r="D8027" s="68" t="s">
        <v>62</v>
      </c>
      <c r="E8027" s="68" t="s">
        <v>217</v>
      </c>
      <c r="F8027">
        <v>28063</v>
      </c>
      <c r="G8027">
        <v>42877</v>
      </c>
      <c r="H8027">
        <v>0.65450008162884532</v>
      </c>
      <c r="I8027" s="68" t="s">
        <v>91</v>
      </c>
      <c r="J8027" s="68" t="s">
        <v>156</v>
      </c>
      <c r="K8027">
        <v>6</v>
      </c>
    </row>
    <row r="8028" spans="1:11" x14ac:dyDescent="0.2">
      <c r="A8028">
        <v>2020</v>
      </c>
      <c r="B8028" t="s">
        <v>19</v>
      </c>
      <c r="C8028" s="68" t="s">
        <v>4</v>
      </c>
      <c r="D8028" s="68" t="s">
        <v>62</v>
      </c>
      <c r="E8028" s="68" t="s">
        <v>218</v>
      </c>
      <c r="F8028">
        <v>12482</v>
      </c>
      <c r="G8028">
        <v>42877</v>
      </c>
      <c r="H8028">
        <v>0.29111178487300882</v>
      </c>
      <c r="I8028" s="68" t="s">
        <v>91</v>
      </c>
      <c r="J8028" s="68" t="s">
        <v>156</v>
      </c>
      <c r="K8028">
        <v>6</v>
      </c>
    </row>
    <row r="8029" spans="1:11" x14ac:dyDescent="0.2">
      <c r="A8029">
        <v>2020</v>
      </c>
      <c r="B8029" t="s">
        <v>19</v>
      </c>
      <c r="C8029" s="68" t="s">
        <v>4</v>
      </c>
      <c r="D8029" s="68" t="s">
        <v>62</v>
      </c>
      <c r="E8029" s="68" t="s">
        <v>216</v>
      </c>
      <c r="F8029">
        <v>2332</v>
      </c>
      <c r="G8029">
        <v>42877</v>
      </c>
      <c r="H8029">
        <v>5.4388133498145856E-2</v>
      </c>
      <c r="I8029" s="68" t="s">
        <v>91</v>
      </c>
      <c r="J8029" s="68" t="s">
        <v>156</v>
      </c>
      <c r="K8029">
        <v>6</v>
      </c>
    </row>
    <row r="8030" spans="1:11" x14ac:dyDescent="0.2">
      <c r="A8030">
        <v>2020</v>
      </c>
      <c r="B8030" t="s">
        <v>19</v>
      </c>
      <c r="C8030" s="68" t="s">
        <v>3</v>
      </c>
      <c r="D8030" s="68" t="s">
        <v>8</v>
      </c>
      <c r="E8030" s="68" t="s">
        <v>217</v>
      </c>
      <c r="F8030">
        <v>13899</v>
      </c>
      <c r="G8030">
        <v>20107</v>
      </c>
      <c r="H8030">
        <v>0.6912518028547272</v>
      </c>
      <c r="I8030" s="68" t="s">
        <v>91</v>
      </c>
      <c r="J8030" s="68" t="s">
        <v>156</v>
      </c>
      <c r="K8030">
        <v>6</v>
      </c>
    </row>
    <row r="8031" spans="1:11" x14ac:dyDescent="0.2">
      <c r="A8031">
        <v>2020</v>
      </c>
      <c r="B8031" t="s">
        <v>19</v>
      </c>
      <c r="C8031" s="68" t="s">
        <v>3</v>
      </c>
      <c r="D8031" s="68" t="s">
        <v>8</v>
      </c>
      <c r="E8031" s="68" t="s">
        <v>218</v>
      </c>
      <c r="F8031">
        <v>5084</v>
      </c>
      <c r="G8031">
        <v>20107</v>
      </c>
      <c r="H8031">
        <v>0.25284726712090316</v>
      </c>
      <c r="I8031" s="68" t="s">
        <v>91</v>
      </c>
      <c r="J8031" s="68" t="s">
        <v>156</v>
      </c>
      <c r="K8031">
        <v>6</v>
      </c>
    </row>
    <row r="8032" spans="1:11" x14ac:dyDescent="0.2">
      <c r="A8032">
        <v>2020</v>
      </c>
      <c r="B8032" t="s">
        <v>19</v>
      </c>
      <c r="C8032" s="68" t="s">
        <v>3</v>
      </c>
      <c r="D8032" s="68" t="s">
        <v>8</v>
      </c>
      <c r="E8032" s="68" t="s">
        <v>216</v>
      </c>
      <c r="F8032">
        <v>1124</v>
      </c>
      <c r="G8032">
        <v>20107</v>
      </c>
      <c r="H8032">
        <v>5.5900930024369626E-2</v>
      </c>
      <c r="I8032" s="68" t="s">
        <v>91</v>
      </c>
      <c r="J8032" s="68" t="s">
        <v>156</v>
      </c>
      <c r="K8032">
        <v>6</v>
      </c>
    </row>
    <row r="8033" spans="1:11" x14ac:dyDescent="0.2">
      <c r="A8033">
        <v>2020</v>
      </c>
      <c r="B8033" t="s">
        <v>19</v>
      </c>
      <c r="C8033" s="68" t="s">
        <v>3</v>
      </c>
      <c r="D8033" s="68" t="s">
        <v>9</v>
      </c>
      <c r="E8033" s="68" t="s">
        <v>217</v>
      </c>
      <c r="F8033">
        <v>14703</v>
      </c>
      <c r="G8033">
        <v>21995</v>
      </c>
      <c r="H8033">
        <v>0.66847010684246422</v>
      </c>
      <c r="I8033" s="68" t="s">
        <v>91</v>
      </c>
      <c r="J8033" s="68" t="s">
        <v>156</v>
      </c>
      <c r="K8033">
        <v>6</v>
      </c>
    </row>
    <row r="8034" spans="1:11" x14ac:dyDescent="0.2">
      <c r="A8034">
        <v>2020</v>
      </c>
      <c r="B8034" t="s">
        <v>19</v>
      </c>
      <c r="C8034" s="68" t="s">
        <v>3</v>
      </c>
      <c r="D8034" s="68" t="s">
        <v>9</v>
      </c>
      <c r="E8034" s="68" t="s">
        <v>218</v>
      </c>
      <c r="F8034">
        <v>6013</v>
      </c>
      <c r="G8034">
        <v>21995</v>
      </c>
      <c r="H8034">
        <v>0.2733803137076608</v>
      </c>
      <c r="I8034" s="68" t="s">
        <v>91</v>
      </c>
      <c r="J8034" s="68" t="s">
        <v>156</v>
      </c>
      <c r="K8034">
        <v>6</v>
      </c>
    </row>
    <row r="8035" spans="1:11" x14ac:dyDescent="0.2">
      <c r="A8035">
        <v>2020</v>
      </c>
      <c r="B8035" t="s">
        <v>19</v>
      </c>
      <c r="C8035" s="68" t="s">
        <v>3</v>
      </c>
      <c r="D8035" s="68" t="s">
        <v>9</v>
      </c>
      <c r="E8035" s="68" t="s">
        <v>216</v>
      </c>
      <c r="F8035">
        <v>1279</v>
      </c>
      <c r="G8035">
        <v>21995</v>
      </c>
      <c r="H8035">
        <v>5.814957944987497E-2</v>
      </c>
      <c r="I8035" s="68" t="s">
        <v>91</v>
      </c>
      <c r="J8035" s="68" t="s">
        <v>156</v>
      </c>
      <c r="K8035">
        <v>6</v>
      </c>
    </row>
    <row r="8036" spans="1:11" x14ac:dyDescent="0.2">
      <c r="A8036">
        <v>2020</v>
      </c>
      <c r="B8036" t="s">
        <v>19</v>
      </c>
      <c r="C8036" s="68" t="s">
        <v>3</v>
      </c>
      <c r="D8036" s="68" t="s">
        <v>62</v>
      </c>
      <c r="E8036" s="68" t="s">
        <v>217</v>
      </c>
      <c r="F8036">
        <v>28602</v>
      </c>
      <c r="G8036">
        <v>42102</v>
      </c>
      <c r="H8036">
        <v>0.67935014963659679</v>
      </c>
      <c r="I8036" s="68" t="s">
        <v>91</v>
      </c>
      <c r="J8036" s="68" t="s">
        <v>156</v>
      </c>
      <c r="K8036">
        <v>6</v>
      </c>
    </row>
    <row r="8037" spans="1:11" x14ac:dyDescent="0.2">
      <c r="A8037">
        <v>2020</v>
      </c>
      <c r="B8037" t="s">
        <v>19</v>
      </c>
      <c r="C8037" s="68" t="s">
        <v>3</v>
      </c>
      <c r="D8037" s="68" t="s">
        <v>62</v>
      </c>
      <c r="E8037" s="68" t="s">
        <v>218</v>
      </c>
      <c r="F8037">
        <v>11097</v>
      </c>
      <c r="G8037">
        <v>42102</v>
      </c>
      <c r="H8037">
        <v>0.26357417699871738</v>
      </c>
      <c r="I8037" s="68" t="s">
        <v>91</v>
      </c>
      <c r="J8037" s="68" t="s">
        <v>156</v>
      </c>
      <c r="K8037">
        <v>6</v>
      </c>
    </row>
    <row r="8038" spans="1:11" x14ac:dyDescent="0.2">
      <c r="A8038">
        <v>2020</v>
      </c>
      <c r="B8038" t="s">
        <v>19</v>
      </c>
      <c r="C8038" s="68" t="s">
        <v>3</v>
      </c>
      <c r="D8038" s="68" t="s">
        <v>62</v>
      </c>
      <c r="E8038" s="68" t="s">
        <v>216</v>
      </c>
      <c r="F8038">
        <v>2403</v>
      </c>
      <c r="G8038">
        <v>42102</v>
      </c>
      <c r="H8038">
        <v>5.7075673364685761E-2</v>
      </c>
      <c r="I8038" s="68" t="s">
        <v>91</v>
      </c>
      <c r="J8038" s="68" t="s">
        <v>156</v>
      </c>
      <c r="K8038">
        <v>6</v>
      </c>
    </row>
    <row r="8039" spans="1:11" x14ac:dyDescent="0.2">
      <c r="A8039">
        <v>2020</v>
      </c>
      <c r="B8039" t="s">
        <v>19</v>
      </c>
      <c r="C8039" s="68" t="s">
        <v>2</v>
      </c>
      <c r="D8039" s="68" t="s">
        <v>8</v>
      </c>
      <c r="E8039" s="68" t="s">
        <v>217</v>
      </c>
      <c r="F8039">
        <v>14533</v>
      </c>
      <c r="G8039">
        <v>20415</v>
      </c>
      <c r="H8039">
        <v>0.71187852069556701</v>
      </c>
      <c r="I8039" s="68" t="s">
        <v>91</v>
      </c>
      <c r="J8039" s="68" t="s">
        <v>156</v>
      </c>
      <c r="K8039">
        <v>6</v>
      </c>
    </row>
    <row r="8040" spans="1:11" x14ac:dyDescent="0.2">
      <c r="A8040">
        <v>2020</v>
      </c>
      <c r="B8040" t="s">
        <v>19</v>
      </c>
      <c r="C8040" s="68" t="s">
        <v>2</v>
      </c>
      <c r="D8040" s="68" t="s">
        <v>8</v>
      </c>
      <c r="E8040" s="68" t="s">
        <v>218</v>
      </c>
      <c r="F8040">
        <v>4630</v>
      </c>
      <c r="G8040">
        <v>20415</v>
      </c>
      <c r="H8040">
        <v>0.22679402400195933</v>
      </c>
      <c r="I8040" s="68" t="s">
        <v>91</v>
      </c>
      <c r="J8040" s="68" t="s">
        <v>156</v>
      </c>
      <c r="K8040">
        <v>6</v>
      </c>
    </row>
    <row r="8041" spans="1:11" x14ac:dyDescent="0.2">
      <c r="A8041">
        <v>2020</v>
      </c>
      <c r="B8041" t="s">
        <v>19</v>
      </c>
      <c r="C8041" s="68" t="s">
        <v>2</v>
      </c>
      <c r="D8041" s="68" t="s">
        <v>8</v>
      </c>
      <c r="E8041" s="68" t="s">
        <v>216</v>
      </c>
      <c r="F8041">
        <v>1252</v>
      </c>
      <c r="G8041">
        <v>20415</v>
      </c>
      <c r="H8041">
        <v>6.1327455302473674E-2</v>
      </c>
      <c r="I8041" s="68" t="s">
        <v>91</v>
      </c>
      <c r="J8041" s="68" t="s">
        <v>156</v>
      </c>
      <c r="K8041">
        <v>6</v>
      </c>
    </row>
    <row r="8042" spans="1:11" x14ac:dyDescent="0.2">
      <c r="A8042">
        <v>2020</v>
      </c>
      <c r="B8042" t="s">
        <v>19</v>
      </c>
      <c r="C8042" s="68" t="s">
        <v>2</v>
      </c>
      <c r="D8042" s="68" t="s">
        <v>9</v>
      </c>
      <c r="E8042" s="68" t="s">
        <v>217</v>
      </c>
      <c r="F8042">
        <v>14052</v>
      </c>
      <c r="G8042">
        <v>20459</v>
      </c>
      <c r="H8042">
        <v>0.68683708881176986</v>
      </c>
      <c r="I8042" s="68" t="s">
        <v>91</v>
      </c>
      <c r="J8042" s="68" t="s">
        <v>156</v>
      </c>
      <c r="K8042">
        <v>6</v>
      </c>
    </row>
    <row r="8043" spans="1:11" x14ac:dyDescent="0.2">
      <c r="A8043">
        <v>2020</v>
      </c>
      <c r="B8043" t="s">
        <v>19</v>
      </c>
      <c r="C8043" s="68" t="s">
        <v>2</v>
      </c>
      <c r="D8043" s="68" t="s">
        <v>9</v>
      </c>
      <c r="E8043" s="68" t="s">
        <v>218</v>
      </c>
      <c r="F8043">
        <v>5043</v>
      </c>
      <c r="G8043">
        <v>20459</v>
      </c>
      <c r="H8043">
        <v>0.24649298597194388</v>
      </c>
      <c r="I8043" s="68" t="s">
        <v>91</v>
      </c>
      <c r="J8043" s="68" t="s">
        <v>156</v>
      </c>
      <c r="K8043">
        <v>6</v>
      </c>
    </row>
    <row r="8044" spans="1:11" x14ac:dyDescent="0.2">
      <c r="A8044">
        <v>2020</v>
      </c>
      <c r="B8044" t="s">
        <v>19</v>
      </c>
      <c r="C8044" s="68" t="s">
        <v>2</v>
      </c>
      <c r="D8044" s="68" t="s">
        <v>9</v>
      </c>
      <c r="E8044" s="68" t="s">
        <v>216</v>
      </c>
      <c r="F8044">
        <v>1364</v>
      </c>
      <c r="G8044">
        <v>20459</v>
      </c>
      <c r="H8044">
        <v>6.666992521628623E-2</v>
      </c>
      <c r="I8044" s="68" t="s">
        <v>91</v>
      </c>
      <c r="J8044" s="68" t="s">
        <v>156</v>
      </c>
      <c r="K8044">
        <v>6</v>
      </c>
    </row>
    <row r="8045" spans="1:11" x14ac:dyDescent="0.2">
      <c r="A8045">
        <v>2020</v>
      </c>
      <c r="B8045" t="s">
        <v>19</v>
      </c>
      <c r="C8045" s="68" t="s">
        <v>2</v>
      </c>
      <c r="D8045" s="68" t="s">
        <v>62</v>
      </c>
      <c r="E8045" s="68" t="s">
        <v>217</v>
      </c>
      <c r="F8045">
        <v>28585</v>
      </c>
      <c r="G8045">
        <v>40874</v>
      </c>
      <c r="H8045">
        <v>0.69934432646670253</v>
      </c>
      <c r="I8045" s="68" t="s">
        <v>91</v>
      </c>
      <c r="J8045" s="68" t="s">
        <v>156</v>
      </c>
      <c r="K8045">
        <v>6</v>
      </c>
    </row>
    <row r="8046" spans="1:11" x14ac:dyDescent="0.2">
      <c r="A8046">
        <v>2020</v>
      </c>
      <c r="B8046" t="s">
        <v>19</v>
      </c>
      <c r="C8046" s="68" t="s">
        <v>2</v>
      </c>
      <c r="D8046" s="68" t="s">
        <v>62</v>
      </c>
      <c r="E8046" s="68" t="s">
        <v>218</v>
      </c>
      <c r="F8046">
        <v>9673</v>
      </c>
      <c r="G8046">
        <v>40874</v>
      </c>
      <c r="H8046">
        <v>0.23665410774575524</v>
      </c>
      <c r="I8046" s="68" t="s">
        <v>91</v>
      </c>
      <c r="J8046" s="68" t="s">
        <v>156</v>
      </c>
      <c r="K8046">
        <v>6</v>
      </c>
    </row>
    <row r="8047" spans="1:11" x14ac:dyDescent="0.2">
      <c r="A8047">
        <v>2020</v>
      </c>
      <c r="B8047" t="s">
        <v>19</v>
      </c>
      <c r="C8047" s="68" t="s">
        <v>2</v>
      </c>
      <c r="D8047" s="68" t="s">
        <v>62</v>
      </c>
      <c r="E8047" s="68" t="s">
        <v>216</v>
      </c>
      <c r="F8047">
        <v>2616</v>
      </c>
      <c r="G8047">
        <v>40874</v>
      </c>
      <c r="H8047">
        <v>6.4001565787542208E-2</v>
      </c>
      <c r="I8047" s="68" t="s">
        <v>91</v>
      </c>
      <c r="J8047" s="68" t="s">
        <v>156</v>
      </c>
      <c r="K8047">
        <v>6</v>
      </c>
    </row>
    <row r="8048" spans="1:11" x14ac:dyDescent="0.2">
      <c r="A8048">
        <v>2020</v>
      </c>
      <c r="B8048" t="s">
        <v>19</v>
      </c>
      <c r="C8048" s="68" t="s">
        <v>1</v>
      </c>
      <c r="D8048" s="68" t="s">
        <v>8</v>
      </c>
      <c r="E8048" s="68" t="s">
        <v>217</v>
      </c>
      <c r="F8048">
        <v>14297</v>
      </c>
      <c r="G8048">
        <v>19845</v>
      </c>
      <c r="H8048">
        <v>0.72043335852859658</v>
      </c>
      <c r="I8048" s="68" t="s">
        <v>91</v>
      </c>
      <c r="J8048" s="68" t="s">
        <v>156</v>
      </c>
      <c r="K8048">
        <v>6</v>
      </c>
    </row>
    <row r="8049" spans="1:11" x14ac:dyDescent="0.2">
      <c r="A8049">
        <v>2020</v>
      </c>
      <c r="B8049" t="s">
        <v>19</v>
      </c>
      <c r="C8049" s="68" t="s">
        <v>1</v>
      </c>
      <c r="D8049" s="68" t="s">
        <v>8</v>
      </c>
      <c r="E8049" s="68" t="s">
        <v>218</v>
      </c>
      <c r="F8049">
        <v>4066</v>
      </c>
      <c r="G8049">
        <v>19845</v>
      </c>
      <c r="H8049">
        <v>0.20488788107835726</v>
      </c>
      <c r="I8049" s="68" t="s">
        <v>91</v>
      </c>
      <c r="J8049" s="68" t="s">
        <v>156</v>
      </c>
      <c r="K8049">
        <v>6</v>
      </c>
    </row>
    <row r="8050" spans="1:11" x14ac:dyDescent="0.2">
      <c r="A8050">
        <v>2020</v>
      </c>
      <c r="B8050" t="s">
        <v>19</v>
      </c>
      <c r="C8050" s="68" t="s">
        <v>1</v>
      </c>
      <c r="D8050" s="68" t="s">
        <v>8</v>
      </c>
      <c r="E8050" s="68" t="s">
        <v>216</v>
      </c>
      <c r="F8050">
        <v>1482</v>
      </c>
      <c r="G8050">
        <v>19845</v>
      </c>
      <c r="H8050">
        <v>7.4678760393046106E-2</v>
      </c>
      <c r="I8050" s="68" t="s">
        <v>91</v>
      </c>
      <c r="J8050" s="68" t="s">
        <v>156</v>
      </c>
      <c r="K8050">
        <v>6</v>
      </c>
    </row>
    <row r="8051" spans="1:11" x14ac:dyDescent="0.2">
      <c r="A8051">
        <v>2020</v>
      </c>
      <c r="B8051" t="s">
        <v>19</v>
      </c>
      <c r="C8051" s="68" t="s">
        <v>1</v>
      </c>
      <c r="D8051" s="68" t="s">
        <v>9</v>
      </c>
      <c r="E8051" s="68" t="s">
        <v>217</v>
      </c>
      <c r="F8051">
        <v>13806</v>
      </c>
      <c r="G8051">
        <v>20183</v>
      </c>
      <c r="H8051">
        <v>0.68404102462468419</v>
      </c>
      <c r="I8051" s="68" t="s">
        <v>91</v>
      </c>
      <c r="J8051" s="68" t="s">
        <v>156</v>
      </c>
      <c r="K8051">
        <v>6</v>
      </c>
    </row>
    <row r="8052" spans="1:11" x14ac:dyDescent="0.2">
      <c r="A8052">
        <v>2020</v>
      </c>
      <c r="B8052" t="s">
        <v>19</v>
      </c>
      <c r="C8052" s="68" t="s">
        <v>1</v>
      </c>
      <c r="D8052" s="68" t="s">
        <v>9</v>
      </c>
      <c r="E8052" s="68" t="s">
        <v>218</v>
      </c>
      <c r="F8052">
        <v>4727</v>
      </c>
      <c r="G8052">
        <v>20183</v>
      </c>
      <c r="H8052">
        <v>0.23420700589605115</v>
      </c>
      <c r="I8052" s="68" t="s">
        <v>91</v>
      </c>
      <c r="J8052" s="68" t="s">
        <v>156</v>
      </c>
      <c r="K8052">
        <v>6</v>
      </c>
    </row>
    <row r="8053" spans="1:11" x14ac:dyDescent="0.2">
      <c r="A8053">
        <v>2020</v>
      </c>
      <c r="B8053" t="s">
        <v>19</v>
      </c>
      <c r="C8053" s="68" t="s">
        <v>1</v>
      </c>
      <c r="D8053" s="68" t="s">
        <v>9</v>
      </c>
      <c r="E8053" s="68" t="s">
        <v>216</v>
      </c>
      <c r="F8053">
        <v>1650</v>
      </c>
      <c r="G8053">
        <v>20183</v>
      </c>
      <c r="H8053">
        <v>8.1751969479264733E-2</v>
      </c>
      <c r="I8053" s="68" t="s">
        <v>91</v>
      </c>
      <c r="J8053" s="68" t="s">
        <v>156</v>
      </c>
      <c r="K8053">
        <v>6</v>
      </c>
    </row>
    <row r="8054" spans="1:11" x14ac:dyDescent="0.2">
      <c r="A8054">
        <v>2020</v>
      </c>
      <c r="B8054" t="s">
        <v>19</v>
      </c>
      <c r="C8054" s="68" t="s">
        <v>1</v>
      </c>
      <c r="D8054" s="68" t="s">
        <v>62</v>
      </c>
      <c r="E8054" s="68" t="s">
        <v>217</v>
      </c>
      <c r="F8054">
        <v>28103</v>
      </c>
      <c r="G8054">
        <v>40028</v>
      </c>
      <c r="H8054">
        <v>0.70208354152093533</v>
      </c>
      <c r="I8054" s="68" t="s">
        <v>91</v>
      </c>
      <c r="J8054" s="68" t="s">
        <v>156</v>
      </c>
      <c r="K8054">
        <v>6</v>
      </c>
    </row>
    <row r="8055" spans="1:11" x14ac:dyDescent="0.2">
      <c r="A8055">
        <v>2020</v>
      </c>
      <c r="B8055" t="s">
        <v>19</v>
      </c>
      <c r="C8055" s="68" t="s">
        <v>1</v>
      </c>
      <c r="D8055" s="68" t="s">
        <v>62</v>
      </c>
      <c r="E8055" s="68" t="s">
        <v>218</v>
      </c>
      <c r="F8055">
        <v>8793</v>
      </c>
      <c r="G8055">
        <v>40028</v>
      </c>
      <c r="H8055">
        <v>0.21967123013890277</v>
      </c>
      <c r="I8055" s="68" t="s">
        <v>91</v>
      </c>
      <c r="J8055" s="68" t="s">
        <v>156</v>
      </c>
      <c r="K8055">
        <v>6</v>
      </c>
    </row>
    <row r="8056" spans="1:11" x14ac:dyDescent="0.2">
      <c r="A8056">
        <v>2020</v>
      </c>
      <c r="B8056" t="s">
        <v>19</v>
      </c>
      <c r="C8056" s="68" t="s">
        <v>1</v>
      </c>
      <c r="D8056" s="68" t="s">
        <v>62</v>
      </c>
      <c r="E8056" s="68" t="s">
        <v>216</v>
      </c>
      <c r="F8056">
        <v>3132</v>
      </c>
      <c r="G8056">
        <v>40028</v>
      </c>
      <c r="H8056">
        <v>7.8245228340161885E-2</v>
      </c>
      <c r="I8056" s="68" t="s">
        <v>91</v>
      </c>
      <c r="J8056" s="68" t="s">
        <v>156</v>
      </c>
      <c r="K8056">
        <v>6</v>
      </c>
    </row>
    <row r="8057" spans="1:11" x14ac:dyDescent="0.2">
      <c r="A8057">
        <v>2020</v>
      </c>
      <c r="B8057" t="s">
        <v>19</v>
      </c>
      <c r="C8057" s="68" t="s">
        <v>136</v>
      </c>
      <c r="D8057" s="68" t="s">
        <v>8</v>
      </c>
      <c r="E8057" s="68" t="s">
        <v>217</v>
      </c>
      <c r="F8057">
        <v>95890</v>
      </c>
      <c r="G8057">
        <v>141174</v>
      </c>
      <c r="H8057">
        <v>0.6792327199059317</v>
      </c>
      <c r="I8057" s="68" t="s">
        <v>91</v>
      </c>
      <c r="J8057" s="68" t="s">
        <v>156</v>
      </c>
      <c r="K8057">
        <v>6</v>
      </c>
    </row>
    <row r="8058" spans="1:11" x14ac:dyDescent="0.2">
      <c r="A8058">
        <v>2020</v>
      </c>
      <c r="B8058" t="s">
        <v>19</v>
      </c>
      <c r="C8058" s="68" t="s">
        <v>136</v>
      </c>
      <c r="D8058" s="68" t="s">
        <v>8</v>
      </c>
      <c r="E8058" s="68" t="s">
        <v>218</v>
      </c>
      <c r="F8058">
        <v>35222</v>
      </c>
      <c r="G8058">
        <v>141174</v>
      </c>
      <c r="H8058">
        <v>0.24949353280349074</v>
      </c>
      <c r="I8058" s="68" t="s">
        <v>91</v>
      </c>
      <c r="J8058" s="68" t="s">
        <v>156</v>
      </c>
      <c r="K8058">
        <v>6</v>
      </c>
    </row>
    <row r="8059" spans="1:11" x14ac:dyDescent="0.2">
      <c r="A8059">
        <v>2020</v>
      </c>
      <c r="B8059" t="s">
        <v>19</v>
      </c>
      <c r="C8059" s="68" t="s">
        <v>136</v>
      </c>
      <c r="D8059" s="68" t="s">
        <v>8</v>
      </c>
      <c r="E8059" s="68" t="s">
        <v>216</v>
      </c>
      <c r="F8059">
        <v>10062</v>
      </c>
      <c r="G8059">
        <v>141174</v>
      </c>
      <c r="H8059">
        <v>7.1273747290577588E-2</v>
      </c>
      <c r="I8059" s="68" t="s">
        <v>91</v>
      </c>
      <c r="J8059" s="68" t="s">
        <v>156</v>
      </c>
      <c r="K8059">
        <v>6</v>
      </c>
    </row>
    <row r="8060" spans="1:11" x14ac:dyDescent="0.2">
      <c r="A8060">
        <v>2020</v>
      </c>
      <c r="B8060" t="s">
        <v>19</v>
      </c>
      <c r="C8060" s="68" t="s">
        <v>136</v>
      </c>
      <c r="D8060" s="68" t="s">
        <v>9</v>
      </c>
      <c r="E8060" s="68" t="s">
        <v>217</v>
      </c>
      <c r="F8060">
        <v>98438</v>
      </c>
      <c r="G8060">
        <v>155659</v>
      </c>
      <c r="H8060">
        <v>0.63239517149666902</v>
      </c>
      <c r="I8060" s="68" t="s">
        <v>91</v>
      </c>
      <c r="J8060" s="68" t="s">
        <v>156</v>
      </c>
      <c r="K8060">
        <v>6</v>
      </c>
    </row>
    <row r="8061" spans="1:11" x14ac:dyDescent="0.2">
      <c r="A8061">
        <v>2020</v>
      </c>
      <c r="B8061" t="s">
        <v>19</v>
      </c>
      <c r="C8061" s="68" t="s">
        <v>136</v>
      </c>
      <c r="D8061" s="68" t="s">
        <v>9</v>
      </c>
      <c r="E8061" s="68" t="s">
        <v>218</v>
      </c>
      <c r="F8061">
        <v>48361</v>
      </c>
      <c r="G8061">
        <v>155659</v>
      </c>
      <c r="H8061">
        <v>0.31068553697505447</v>
      </c>
      <c r="I8061" s="68" t="s">
        <v>91</v>
      </c>
      <c r="J8061" s="68" t="s">
        <v>156</v>
      </c>
      <c r="K8061">
        <v>6</v>
      </c>
    </row>
    <row r="8062" spans="1:11" x14ac:dyDescent="0.2">
      <c r="A8062">
        <v>2020</v>
      </c>
      <c r="B8062" t="s">
        <v>19</v>
      </c>
      <c r="C8062" s="68" t="s">
        <v>136</v>
      </c>
      <c r="D8062" s="68" t="s">
        <v>9</v>
      </c>
      <c r="E8062" s="68" t="s">
        <v>216</v>
      </c>
      <c r="F8062">
        <v>8860</v>
      </c>
      <c r="G8062">
        <v>155659</v>
      </c>
      <c r="H8062">
        <v>5.6919291528276551E-2</v>
      </c>
      <c r="I8062" s="68" t="s">
        <v>91</v>
      </c>
      <c r="J8062" s="68" t="s">
        <v>156</v>
      </c>
      <c r="K8062">
        <v>6</v>
      </c>
    </row>
    <row r="8063" spans="1:11" x14ac:dyDescent="0.2">
      <c r="A8063">
        <v>2020</v>
      </c>
      <c r="B8063" t="s">
        <v>19</v>
      </c>
      <c r="C8063" s="68" t="s">
        <v>136</v>
      </c>
      <c r="D8063" s="68" t="s">
        <v>62</v>
      </c>
      <c r="E8063" s="68" t="s">
        <v>217</v>
      </c>
      <c r="F8063">
        <v>194328</v>
      </c>
      <c r="G8063">
        <v>296833</v>
      </c>
      <c r="H8063">
        <v>0.65467114505462665</v>
      </c>
      <c r="I8063" s="68" t="s">
        <v>91</v>
      </c>
      <c r="J8063" s="68" t="s">
        <v>156</v>
      </c>
      <c r="K8063">
        <v>6</v>
      </c>
    </row>
    <row r="8064" spans="1:11" x14ac:dyDescent="0.2">
      <c r="A8064">
        <v>2020</v>
      </c>
      <c r="B8064" t="s">
        <v>19</v>
      </c>
      <c r="C8064" s="68" t="s">
        <v>136</v>
      </c>
      <c r="D8064" s="68" t="s">
        <v>62</v>
      </c>
      <c r="E8064" s="68" t="s">
        <v>218</v>
      </c>
      <c r="F8064">
        <v>83583</v>
      </c>
      <c r="G8064">
        <v>296833</v>
      </c>
      <c r="H8064">
        <v>0.28158257336616888</v>
      </c>
      <c r="I8064" s="68" t="s">
        <v>91</v>
      </c>
      <c r="J8064" s="68" t="s">
        <v>156</v>
      </c>
      <c r="K8064">
        <v>6</v>
      </c>
    </row>
    <row r="8065" spans="1:11" x14ac:dyDescent="0.2">
      <c r="A8065">
        <v>2020</v>
      </c>
      <c r="B8065" t="s">
        <v>19</v>
      </c>
      <c r="C8065" s="68" t="s">
        <v>136</v>
      </c>
      <c r="D8065" s="68" t="s">
        <v>62</v>
      </c>
      <c r="E8065" s="68" t="s">
        <v>216</v>
      </c>
      <c r="F8065">
        <v>18922</v>
      </c>
      <c r="G8065">
        <v>296833</v>
      </c>
      <c r="H8065">
        <v>6.3746281579204464E-2</v>
      </c>
      <c r="I8065" s="68" t="s">
        <v>91</v>
      </c>
      <c r="J8065" s="68" t="s">
        <v>156</v>
      </c>
      <c r="K8065">
        <v>6</v>
      </c>
    </row>
    <row r="8066" spans="1:11" x14ac:dyDescent="0.2">
      <c r="A8066">
        <v>2020</v>
      </c>
      <c r="B8066" t="s">
        <v>32</v>
      </c>
      <c r="C8066" s="68" t="s">
        <v>7</v>
      </c>
      <c r="D8066" s="68" t="s">
        <v>8</v>
      </c>
      <c r="E8066" s="68" t="s">
        <v>217</v>
      </c>
      <c r="F8066">
        <v>7260</v>
      </c>
      <c r="G8066">
        <v>11760</v>
      </c>
      <c r="H8066">
        <v>0.61734693877551017</v>
      </c>
      <c r="I8066" s="68" t="s">
        <v>104</v>
      </c>
      <c r="J8066" s="68" t="s">
        <v>169</v>
      </c>
      <c r="K8066">
        <v>19</v>
      </c>
    </row>
    <row r="8067" spans="1:11" x14ac:dyDescent="0.2">
      <c r="A8067">
        <v>2020</v>
      </c>
      <c r="B8067" t="s">
        <v>32</v>
      </c>
      <c r="C8067" s="68" t="s">
        <v>7</v>
      </c>
      <c r="D8067" s="68" t="s">
        <v>8</v>
      </c>
      <c r="E8067" s="68" t="s">
        <v>218</v>
      </c>
      <c r="F8067">
        <v>3366</v>
      </c>
      <c r="G8067">
        <v>11760</v>
      </c>
      <c r="H8067">
        <v>0.28622448979591836</v>
      </c>
      <c r="I8067" s="68" t="s">
        <v>104</v>
      </c>
      <c r="J8067" s="68" t="s">
        <v>169</v>
      </c>
      <c r="K8067">
        <v>19</v>
      </c>
    </row>
    <row r="8068" spans="1:11" x14ac:dyDescent="0.2">
      <c r="A8068">
        <v>2020</v>
      </c>
      <c r="B8068" t="s">
        <v>32</v>
      </c>
      <c r="C8068" s="68" t="s">
        <v>7</v>
      </c>
      <c r="D8068" s="68" t="s">
        <v>8</v>
      </c>
      <c r="E8068" s="68" t="s">
        <v>216</v>
      </c>
      <c r="F8068">
        <v>1134</v>
      </c>
      <c r="G8068">
        <v>11760</v>
      </c>
      <c r="H8068">
        <v>9.6428571428571433E-2</v>
      </c>
      <c r="I8068" s="68" t="s">
        <v>104</v>
      </c>
      <c r="J8068" s="68" t="s">
        <v>169</v>
      </c>
      <c r="K8068">
        <v>19</v>
      </c>
    </row>
    <row r="8069" spans="1:11" x14ac:dyDescent="0.2">
      <c r="A8069">
        <v>2020</v>
      </c>
      <c r="B8069" t="s">
        <v>32</v>
      </c>
      <c r="C8069" s="68" t="s">
        <v>7</v>
      </c>
      <c r="D8069" s="68" t="s">
        <v>9</v>
      </c>
      <c r="E8069" s="68" t="s">
        <v>217</v>
      </c>
      <c r="F8069">
        <v>7905</v>
      </c>
      <c r="G8069">
        <v>15259</v>
      </c>
      <c r="H8069">
        <v>0.51805491840880791</v>
      </c>
      <c r="I8069" s="68" t="s">
        <v>104</v>
      </c>
      <c r="J8069" s="68" t="s">
        <v>169</v>
      </c>
      <c r="K8069">
        <v>19</v>
      </c>
    </row>
    <row r="8070" spans="1:11" x14ac:dyDescent="0.2">
      <c r="A8070">
        <v>2020</v>
      </c>
      <c r="B8070" t="s">
        <v>32</v>
      </c>
      <c r="C8070" s="68" t="s">
        <v>7</v>
      </c>
      <c r="D8070" s="68" t="s">
        <v>9</v>
      </c>
      <c r="E8070" s="68" t="s">
        <v>218</v>
      </c>
      <c r="F8070">
        <v>6507</v>
      </c>
      <c r="G8070">
        <v>15259</v>
      </c>
      <c r="H8070">
        <v>0.42643685693688971</v>
      </c>
      <c r="I8070" s="68" t="s">
        <v>104</v>
      </c>
      <c r="J8070" s="68" t="s">
        <v>169</v>
      </c>
      <c r="K8070">
        <v>19</v>
      </c>
    </row>
    <row r="8071" spans="1:11" x14ac:dyDescent="0.2">
      <c r="A8071">
        <v>2020</v>
      </c>
      <c r="B8071" t="s">
        <v>32</v>
      </c>
      <c r="C8071" s="68" t="s">
        <v>7</v>
      </c>
      <c r="D8071" s="68" t="s">
        <v>9</v>
      </c>
      <c r="E8071" s="68" t="s">
        <v>216</v>
      </c>
      <c r="F8071">
        <v>847</v>
      </c>
      <c r="G8071">
        <v>15259</v>
      </c>
      <c r="H8071">
        <v>5.5508224654302378E-2</v>
      </c>
      <c r="I8071" s="68" t="s">
        <v>104</v>
      </c>
      <c r="J8071" s="68" t="s">
        <v>169</v>
      </c>
      <c r="K8071">
        <v>19</v>
      </c>
    </row>
    <row r="8072" spans="1:11" x14ac:dyDescent="0.2">
      <c r="A8072">
        <v>2020</v>
      </c>
      <c r="B8072" t="s">
        <v>32</v>
      </c>
      <c r="C8072" s="68" t="s">
        <v>7</v>
      </c>
      <c r="D8072" s="68" t="s">
        <v>62</v>
      </c>
      <c r="E8072" s="68" t="s">
        <v>217</v>
      </c>
      <c r="F8072">
        <v>15165</v>
      </c>
      <c r="G8072">
        <v>27019</v>
      </c>
      <c r="H8072">
        <v>0.56127169769421514</v>
      </c>
      <c r="I8072" s="68" t="s">
        <v>104</v>
      </c>
      <c r="J8072" s="68" t="s">
        <v>169</v>
      </c>
      <c r="K8072">
        <v>19</v>
      </c>
    </row>
    <row r="8073" spans="1:11" x14ac:dyDescent="0.2">
      <c r="A8073">
        <v>2020</v>
      </c>
      <c r="B8073" t="s">
        <v>32</v>
      </c>
      <c r="C8073" s="68" t="s">
        <v>7</v>
      </c>
      <c r="D8073" s="68" t="s">
        <v>62</v>
      </c>
      <c r="E8073" s="68" t="s">
        <v>218</v>
      </c>
      <c r="F8073">
        <v>9873</v>
      </c>
      <c r="G8073">
        <v>27019</v>
      </c>
      <c r="H8073">
        <v>0.36540952662940895</v>
      </c>
      <c r="I8073" s="68" t="s">
        <v>104</v>
      </c>
      <c r="J8073" s="68" t="s">
        <v>169</v>
      </c>
      <c r="K8073">
        <v>19</v>
      </c>
    </row>
    <row r="8074" spans="1:11" x14ac:dyDescent="0.2">
      <c r="A8074">
        <v>2020</v>
      </c>
      <c r="B8074" t="s">
        <v>32</v>
      </c>
      <c r="C8074" s="68" t="s">
        <v>7</v>
      </c>
      <c r="D8074" s="68" t="s">
        <v>62</v>
      </c>
      <c r="E8074" s="68" t="s">
        <v>216</v>
      </c>
      <c r="F8074">
        <v>1981</v>
      </c>
      <c r="G8074">
        <v>27019</v>
      </c>
      <c r="H8074">
        <v>7.3318775676375889E-2</v>
      </c>
      <c r="I8074" s="68" t="s">
        <v>104</v>
      </c>
      <c r="J8074" s="68" t="s">
        <v>169</v>
      </c>
      <c r="K8074">
        <v>19</v>
      </c>
    </row>
    <row r="8075" spans="1:11" x14ac:dyDescent="0.2">
      <c r="A8075">
        <v>2020</v>
      </c>
      <c r="B8075" t="s">
        <v>32</v>
      </c>
      <c r="C8075" s="68" t="s">
        <v>6</v>
      </c>
      <c r="D8075" s="68" t="s">
        <v>8</v>
      </c>
      <c r="E8075" s="68" t="s">
        <v>217</v>
      </c>
      <c r="F8075">
        <v>9189</v>
      </c>
      <c r="G8075">
        <v>14672</v>
      </c>
      <c r="H8075">
        <v>0.62629498364231184</v>
      </c>
      <c r="I8075" s="68" t="s">
        <v>104</v>
      </c>
      <c r="J8075" s="68" t="s">
        <v>169</v>
      </c>
      <c r="K8075">
        <v>19</v>
      </c>
    </row>
    <row r="8076" spans="1:11" x14ac:dyDescent="0.2">
      <c r="A8076">
        <v>2020</v>
      </c>
      <c r="B8076" t="s">
        <v>32</v>
      </c>
      <c r="C8076" s="68" t="s">
        <v>6</v>
      </c>
      <c r="D8076" s="68" t="s">
        <v>8</v>
      </c>
      <c r="E8076" s="68" t="s">
        <v>218</v>
      </c>
      <c r="F8076">
        <v>4137</v>
      </c>
      <c r="G8076">
        <v>14672</v>
      </c>
      <c r="H8076">
        <v>0.28196564885496184</v>
      </c>
      <c r="I8076" s="68" t="s">
        <v>104</v>
      </c>
      <c r="J8076" s="68" t="s">
        <v>169</v>
      </c>
      <c r="K8076">
        <v>19</v>
      </c>
    </row>
    <row r="8077" spans="1:11" x14ac:dyDescent="0.2">
      <c r="A8077">
        <v>2020</v>
      </c>
      <c r="B8077" t="s">
        <v>32</v>
      </c>
      <c r="C8077" s="68" t="s">
        <v>6</v>
      </c>
      <c r="D8077" s="68" t="s">
        <v>8</v>
      </c>
      <c r="E8077" s="68" t="s">
        <v>216</v>
      </c>
      <c r="F8077">
        <v>1346</v>
      </c>
      <c r="G8077">
        <v>14672</v>
      </c>
      <c r="H8077">
        <v>9.1739367502726279E-2</v>
      </c>
      <c r="I8077" s="68" t="s">
        <v>104</v>
      </c>
      <c r="J8077" s="68" t="s">
        <v>169</v>
      </c>
      <c r="K8077">
        <v>19</v>
      </c>
    </row>
    <row r="8078" spans="1:11" x14ac:dyDescent="0.2">
      <c r="A8078">
        <v>2020</v>
      </c>
      <c r="B8078" t="s">
        <v>32</v>
      </c>
      <c r="C8078" s="68" t="s">
        <v>6</v>
      </c>
      <c r="D8078" s="68" t="s">
        <v>9</v>
      </c>
      <c r="E8078" s="68" t="s">
        <v>217</v>
      </c>
      <c r="F8078">
        <v>9977</v>
      </c>
      <c r="G8078">
        <v>18328</v>
      </c>
      <c r="H8078">
        <v>0.54435835879528593</v>
      </c>
      <c r="I8078" s="68" t="s">
        <v>104</v>
      </c>
      <c r="J8078" s="68" t="s">
        <v>169</v>
      </c>
      <c r="K8078">
        <v>19</v>
      </c>
    </row>
    <row r="8079" spans="1:11" x14ac:dyDescent="0.2">
      <c r="A8079">
        <v>2020</v>
      </c>
      <c r="B8079" t="s">
        <v>32</v>
      </c>
      <c r="C8079" s="68" t="s">
        <v>6</v>
      </c>
      <c r="D8079" s="68" t="s">
        <v>9</v>
      </c>
      <c r="E8079" s="68" t="s">
        <v>218</v>
      </c>
      <c r="F8079">
        <v>7499</v>
      </c>
      <c r="G8079">
        <v>18328</v>
      </c>
      <c r="H8079">
        <v>0.40915539065910084</v>
      </c>
      <c r="I8079" s="68" t="s">
        <v>104</v>
      </c>
      <c r="J8079" s="68" t="s">
        <v>169</v>
      </c>
      <c r="K8079">
        <v>19</v>
      </c>
    </row>
    <row r="8080" spans="1:11" x14ac:dyDescent="0.2">
      <c r="A8080">
        <v>2020</v>
      </c>
      <c r="B8080" t="s">
        <v>32</v>
      </c>
      <c r="C8080" s="68" t="s">
        <v>6</v>
      </c>
      <c r="D8080" s="68" t="s">
        <v>9</v>
      </c>
      <c r="E8080" s="68" t="s">
        <v>216</v>
      </c>
      <c r="F8080">
        <v>852</v>
      </c>
      <c r="G8080">
        <v>18328</v>
      </c>
      <c r="H8080">
        <v>4.648625054561327E-2</v>
      </c>
      <c r="I8080" s="68" t="s">
        <v>104</v>
      </c>
      <c r="J8080" s="68" t="s">
        <v>169</v>
      </c>
      <c r="K8080">
        <v>19</v>
      </c>
    </row>
    <row r="8081" spans="1:11" x14ac:dyDescent="0.2">
      <c r="A8081">
        <v>2020</v>
      </c>
      <c r="B8081" t="s">
        <v>32</v>
      </c>
      <c r="C8081" s="68" t="s">
        <v>6</v>
      </c>
      <c r="D8081" s="68" t="s">
        <v>62</v>
      </c>
      <c r="E8081" s="68" t="s">
        <v>217</v>
      </c>
      <c r="F8081">
        <v>19166</v>
      </c>
      <c r="G8081">
        <v>33000</v>
      </c>
      <c r="H8081">
        <v>0.58078787878787874</v>
      </c>
      <c r="I8081" s="68" t="s">
        <v>104</v>
      </c>
      <c r="J8081" s="68" t="s">
        <v>169</v>
      </c>
      <c r="K8081">
        <v>19</v>
      </c>
    </row>
    <row r="8082" spans="1:11" x14ac:dyDescent="0.2">
      <c r="A8082">
        <v>2020</v>
      </c>
      <c r="B8082" t="s">
        <v>32</v>
      </c>
      <c r="C8082" s="68" t="s">
        <v>6</v>
      </c>
      <c r="D8082" s="68" t="s">
        <v>62</v>
      </c>
      <c r="E8082" s="68" t="s">
        <v>218</v>
      </c>
      <c r="F8082">
        <v>11636</v>
      </c>
      <c r="G8082">
        <v>33000</v>
      </c>
      <c r="H8082">
        <v>0.35260606060606059</v>
      </c>
      <c r="I8082" s="68" t="s">
        <v>104</v>
      </c>
      <c r="J8082" s="68" t="s">
        <v>169</v>
      </c>
      <c r="K8082">
        <v>19</v>
      </c>
    </row>
    <row r="8083" spans="1:11" x14ac:dyDescent="0.2">
      <c r="A8083">
        <v>2020</v>
      </c>
      <c r="B8083" t="s">
        <v>32</v>
      </c>
      <c r="C8083" s="68" t="s">
        <v>6</v>
      </c>
      <c r="D8083" s="68" t="s">
        <v>62</v>
      </c>
      <c r="E8083" s="68" t="s">
        <v>216</v>
      </c>
      <c r="F8083">
        <v>2198</v>
      </c>
      <c r="G8083">
        <v>33000</v>
      </c>
      <c r="H8083">
        <v>6.6606060606060599E-2</v>
      </c>
      <c r="I8083" s="68" t="s">
        <v>104</v>
      </c>
      <c r="J8083" s="68" t="s">
        <v>169</v>
      </c>
      <c r="K8083">
        <v>19</v>
      </c>
    </row>
    <row r="8084" spans="1:11" x14ac:dyDescent="0.2">
      <c r="A8084">
        <v>2020</v>
      </c>
      <c r="B8084" t="s">
        <v>32</v>
      </c>
      <c r="C8084" s="68" t="s">
        <v>5</v>
      </c>
      <c r="D8084" s="68" t="s">
        <v>8</v>
      </c>
      <c r="E8084" s="68" t="s">
        <v>217</v>
      </c>
      <c r="F8084">
        <v>9192</v>
      </c>
      <c r="G8084">
        <v>14487</v>
      </c>
      <c r="H8084">
        <v>0.63449989645889415</v>
      </c>
      <c r="I8084" s="68" t="s">
        <v>104</v>
      </c>
      <c r="J8084" s="68" t="s">
        <v>169</v>
      </c>
      <c r="K8084">
        <v>19</v>
      </c>
    </row>
    <row r="8085" spans="1:11" x14ac:dyDescent="0.2">
      <c r="A8085">
        <v>2020</v>
      </c>
      <c r="B8085" t="s">
        <v>32</v>
      </c>
      <c r="C8085" s="68" t="s">
        <v>5</v>
      </c>
      <c r="D8085" s="68" t="s">
        <v>8</v>
      </c>
      <c r="E8085" s="68" t="s">
        <v>218</v>
      </c>
      <c r="F8085">
        <v>4137</v>
      </c>
      <c r="G8085">
        <v>14487</v>
      </c>
      <c r="H8085">
        <v>0.28556636984882999</v>
      </c>
      <c r="I8085" s="68" t="s">
        <v>104</v>
      </c>
      <c r="J8085" s="68" t="s">
        <v>169</v>
      </c>
      <c r="K8085">
        <v>19</v>
      </c>
    </row>
    <row r="8086" spans="1:11" x14ac:dyDescent="0.2">
      <c r="A8086">
        <v>2020</v>
      </c>
      <c r="B8086" t="s">
        <v>32</v>
      </c>
      <c r="C8086" s="68" t="s">
        <v>5</v>
      </c>
      <c r="D8086" s="68" t="s">
        <v>8</v>
      </c>
      <c r="E8086" s="68" t="s">
        <v>216</v>
      </c>
      <c r="F8086">
        <v>1158</v>
      </c>
      <c r="G8086">
        <v>14487</v>
      </c>
      <c r="H8086">
        <v>7.9933733692275827E-2</v>
      </c>
      <c r="I8086" s="68" t="s">
        <v>104</v>
      </c>
      <c r="J8086" s="68" t="s">
        <v>169</v>
      </c>
      <c r="K8086">
        <v>19</v>
      </c>
    </row>
    <row r="8087" spans="1:11" x14ac:dyDescent="0.2">
      <c r="A8087">
        <v>2020</v>
      </c>
      <c r="B8087" t="s">
        <v>32</v>
      </c>
      <c r="C8087" s="68" t="s">
        <v>5</v>
      </c>
      <c r="D8087" s="68" t="s">
        <v>9</v>
      </c>
      <c r="E8087" s="68" t="s">
        <v>217</v>
      </c>
      <c r="F8087">
        <v>9755</v>
      </c>
      <c r="G8087">
        <v>17267</v>
      </c>
      <c r="H8087">
        <v>0.56495048358139799</v>
      </c>
      <c r="I8087" s="68" t="s">
        <v>104</v>
      </c>
      <c r="J8087" s="68" t="s">
        <v>169</v>
      </c>
      <c r="K8087">
        <v>19</v>
      </c>
    </row>
    <row r="8088" spans="1:11" x14ac:dyDescent="0.2">
      <c r="A8088">
        <v>2020</v>
      </c>
      <c r="B8088" t="s">
        <v>32</v>
      </c>
      <c r="C8088" s="68" t="s">
        <v>5</v>
      </c>
      <c r="D8088" s="68" t="s">
        <v>9</v>
      </c>
      <c r="E8088" s="68" t="s">
        <v>218</v>
      </c>
      <c r="F8088">
        <v>6637</v>
      </c>
      <c r="G8088">
        <v>17267</v>
      </c>
      <c r="H8088">
        <v>0.38437481901893789</v>
      </c>
      <c r="I8088" s="68" t="s">
        <v>104</v>
      </c>
      <c r="J8088" s="68" t="s">
        <v>169</v>
      </c>
      <c r="K8088">
        <v>19</v>
      </c>
    </row>
    <row r="8089" spans="1:11" x14ac:dyDescent="0.2">
      <c r="A8089">
        <v>2020</v>
      </c>
      <c r="B8089" t="s">
        <v>32</v>
      </c>
      <c r="C8089" s="68" t="s">
        <v>5</v>
      </c>
      <c r="D8089" s="68" t="s">
        <v>9</v>
      </c>
      <c r="E8089" s="68" t="s">
        <v>216</v>
      </c>
      <c r="F8089">
        <v>875</v>
      </c>
      <c r="G8089">
        <v>17267</v>
      </c>
      <c r="H8089">
        <v>5.0674697399664098E-2</v>
      </c>
      <c r="I8089" s="68" t="s">
        <v>104</v>
      </c>
      <c r="J8089" s="68" t="s">
        <v>169</v>
      </c>
      <c r="K8089">
        <v>19</v>
      </c>
    </row>
    <row r="8090" spans="1:11" x14ac:dyDescent="0.2">
      <c r="A8090">
        <v>2020</v>
      </c>
      <c r="B8090" t="s">
        <v>32</v>
      </c>
      <c r="C8090" s="68" t="s">
        <v>5</v>
      </c>
      <c r="D8090" s="68" t="s">
        <v>62</v>
      </c>
      <c r="E8090" s="68" t="s">
        <v>217</v>
      </c>
      <c r="F8090">
        <v>18947</v>
      </c>
      <c r="G8090">
        <v>31754</v>
      </c>
      <c r="H8090">
        <v>0.59668073313598291</v>
      </c>
      <c r="I8090" s="68" t="s">
        <v>104</v>
      </c>
      <c r="J8090" s="68" t="s">
        <v>169</v>
      </c>
      <c r="K8090">
        <v>19</v>
      </c>
    </row>
    <row r="8091" spans="1:11" x14ac:dyDescent="0.2">
      <c r="A8091">
        <v>2020</v>
      </c>
      <c r="B8091" t="s">
        <v>32</v>
      </c>
      <c r="C8091" s="68" t="s">
        <v>5</v>
      </c>
      <c r="D8091" s="68" t="s">
        <v>62</v>
      </c>
      <c r="E8091" s="68" t="s">
        <v>218</v>
      </c>
      <c r="F8091">
        <v>10774</v>
      </c>
      <c r="G8091">
        <v>31754</v>
      </c>
      <c r="H8091">
        <v>0.33929583674497699</v>
      </c>
      <c r="I8091" s="68" t="s">
        <v>104</v>
      </c>
      <c r="J8091" s="68" t="s">
        <v>169</v>
      </c>
      <c r="K8091">
        <v>19</v>
      </c>
    </row>
    <row r="8092" spans="1:11" x14ac:dyDescent="0.2">
      <c r="A8092">
        <v>2020</v>
      </c>
      <c r="B8092" t="s">
        <v>32</v>
      </c>
      <c r="C8092" s="68" t="s">
        <v>5</v>
      </c>
      <c r="D8092" s="68" t="s">
        <v>62</v>
      </c>
      <c r="E8092" s="68" t="s">
        <v>216</v>
      </c>
      <c r="F8092">
        <v>2033</v>
      </c>
      <c r="G8092">
        <v>31754</v>
      </c>
      <c r="H8092">
        <v>6.4023430119040117E-2</v>
      </c>
      <c r="I8092" s="68" t="s">
        <v>104</v>
      </c>
      <c r="J8092" s="68" t="s">
        <v>169</v>
      </c>
      <c r="K8092">
        <v>19</v>
      </c>
    </row>
    <row r="8093" spans="1:11" x14ac:dyDescent="0.2">
      <c r="A8093">
        <v>2020</v>
      </c>
      <c r="B8093" t="s">
        <v>32</v>
      </c>
      <c r="C8093" s="68" t="s">
        <v>4</v>
      </c>
      <c r="D8093" s="68" t="s">
        <v>8</v>
      </c>
      <c r="E8093" s="68" t="s">
        <v>217</v>
      </c>
      <c r="F8093">
        <v>8840</v>
      </c>
      <c r="G8093">
        <v>13749</v>
      </c>
      <c r="H8093">
        <v>0.6429558513346425</v>
      </c>
      <c r="I8093" s="68" t="s">
        <v>104</v>
      </c>
      <c r="J8093" s="68" t="s">
        <v>169</v>
      </c>
      <c r="K8093">
        <v>19</v>
      </c>
    </row>
    <row r="8094" spans="1:11" x14ac:dyDescent="0.2">
      <c r="A8094">
        <v>2020</v>
      </c>
      <c r="B8094" t="s">
        <v>32</v>
      </c>
      <c r="C8094" s="68" t="s">
        <v>4</v>
      </c>
      <c r="D8094" s="68" t="s">
        <v>8</v>
      </c>
      <c r="E8094" s="68" t="s">
        <v>218</v>
      </c>
      <c r="F8094">
        <v>3943</v>
      </c>
      <c r="G8094">
        <v>13749</v>
      </c>
      <c r="H8094">
        <v>0.28678449341770312</v>
      </c>
      <c r="I8094" s="68" t="s">
        <v>104</v>
      </c>
      <c r="J8094" s="68" t="s">
        <v>169</v>
      </c>
      <c r="K8094">
        <v>19</v>
      </c>
    </row>
    <row r="8095" spans="1:11" x14ac:dyDescent="0.2">
      <c r="A8095">
        <v>2020</v>
      </c>
      <c r="B8095" t="s">
        <v>32</v>
      </c>
      <c r="C8095" s="68" t="s">
        <v>4</v>
      </c>
      <c r="D8095" s="68" t="s">
        <v>8</v>
      </c>
      <c r="E8095" s="68" t="s">
        <v>216</v>
      </c>
      <c r="F8095">
        <v>966</v>
      </c>
      <c r="G8095">
        <v>13749</v>
      </c>
      <c r="H8095">
        <v>7.0259655247654373E-2</v>
      </c>
      <c r="I8095" s="68" t="s">
        <v>104</v>
      </c>
      <c r="J8095" s="68" t="s">
        <v>169</v>
      </c>
      <c r="K8095">
        <v>19</v>
      </c>
    </row>
    <row r="8096" spans="1:11" x14ac:dyDescent="0.2">
      <c r="A8096">
        <v>2020</v>
      </c>
      <c r="B8096" t="s">
        <v>32</v>
      </c>
      <c r="C8096" s="68" t="s">
        <v>4</v>
      </c>
      <c r="D8096" s="68" t="s">
        <v>9</v>
      </c>
      <c r="E8096" s="68" t="s">
        <v>217</v>
      </c>
      <c r="F8096">
        <v>9443</v>
      </c>
      <c r="G8096">
        <v>16194</v>
      </c>
      <c r="H8096">
        <v>0.58311720390267996</v>
      </c>
      <c r="I8096" s="68" t="s">
        <v>104</v>
      </c>
      <c r="J8096" s="68" t="s">
        <v>169</v>
      </c>
      <c r="K8096">
        <v>19</v>
      </c>
    </row>
    <row r="8097" spans="1:11" x14ac:dyDescent="0.2">
      <c r="A8097">
        <v>2020</v>
      </c>
      <c r="B8097" t="s">
        <v>32</v>
      </c>
      <c r="C8097" s="68" t="s">
        <v>4</v>
      </c>
      <c r="D8097" s="68" t="s">
        <v>9</v>
      </c>
      <c r="E8097" s="68" t="s">
        <v>218</v>
      </c>
      <c r="F8097">
        <v>5899</v>
      </c>
      <c r="G8097">
        <v>16194</v>
      </c>
      <c r="H8097">
        <v>0.36427071754970974</v>
      </c>
      <c r="I8097" s="68" t="s">
        <v>104</v>
      </c>
      <c r="J8097" s="68" t="s">
        <v>169</v>
      </c>
      <c r="K8097">
        <v>19</v>
      </c>
    </row>
    <row r="8098" spans="1:11" x14ac:dyDescent="0.2">
      <c r="A8098">
        <v>2020</v>
      </c>
      <c r="B8098" t="s">
        <v>32</v>
      </c>
      <c r="C8098" s="68" t="s">
        <v>4</v>
      </c>
      <c r="D8098" s="68" t="s">
        <v>9</v>
      </c>
      <c r="E8098" s="68" t="s">
        <v>216</v>
      </c>
      <c r="F8098">
        <v>852</v>
      </c>
      <c r="G8098">
        <v>16194</v>
      </c>
      <c r="H8098">
        <v>5.2612078547610228E-2</v>
      </c>
      <c r="I8098" s="68" t="s">
        <v>104</v>
      </c>
      <c r="J8098" s="68" t="s">
        <v>169</v>
      </c>
      <c r="K8098">
        <v>19</v>
      </c>
    </row>
    <row r="8099" spans="1:11" x14ac:dyDescent="0.2">
      <c r="A8099">
        <v>2020</v>
      </c>
      <c r="B8099" t="s">
        <v>32</v>
      </c>
      <c r="C8099" s="68" t="s">
        <v>4</v>
      </c>
      <c r="D8099" s="68" t="s">
        <v>62</v>
      </c>
      <c r="E8099" s="68" t="s">
        <v>217</v>
      </c>
      <c r="F8099">
        <v>18283</v>
      </c>
      <c r="G8099">
        <v>29943</v>
      </c>
      <c r="H8099">
        <v>0.61059346090906053</v>
      </c>
      <c r="I8099" s="68" t="s">
        <v>104</v>
      </c>
      <c r="J8099" s="68" t="s">
        <v>169</v>
      </c>
      <c r="K8099">
        <v>19</v>
      </c>
    </row>
    <row r="8100" spans="1:11" x14ac:dyDescent="0.2">
      <c r="A8100">
        <v>2020</v>
      </c>
      <c r="B8100" t="s">
        <v>32</v>
      </c>
      <c r="C8100" s="68" t="s">
        <v>4</v>
      </c>
      <c r="D8100" s="68" t="s">
        <v>62</v>
      </c>
      <c r="E8100" s="68" t="s">
        <v>218</v>
      </c>
      <c r="F8100">
        <v>9842</v>
      </c>
      <c r="G8100">
        <v>29943</v>
      </c>
      <c r="H8100">
        <v>0.32869117990849278</v>
      </c>
      <c r="I8100" s="68" t="s">
        <v>104</v>
      </c>
      <c r="J8100" s="68" t="s">
        <v>169</v>
      </c>
      <c r="K8100">
        <v>19</v>
      </c>
    </row>
    <row r="8101" spans="1:11" x14ac:dyDescent="0.2">
      <c r="A8101">
        <v>2020</v>
      </c>
      <c r="B8101" t="s">
        <v>32</v>
      </c>
      <c r="C8101" s="68" t="s">
        <v>4</v>
      </c>
      <c r="D8101" s="68" t="s">
        <v>62</v>
      </c>
      <c r="E8101" s="68" t="s">
        <v>216</v>
      </c>
      <c r="F8101">
        <v>1818</v>
      </c>
      <c r="G8101">
        <v>29943</v>
      </c>
      <c r="H8101">
        <v>6.0715359182446652E-2</v>
      </c>
      <c r="I8101" s="68" t="s">
        <v>104</v>
      </c>
      <c r="J8101" s="68" t="s">
        <v>169</v>
      </c>
      <c r="K8101">
        <v>19</v>
      </c>
    </row>
    <row r="8102" spans="1:11" x14ac:dyDescent="0.2">
      <c r="A8102">
        <v>2020</v>
      </c>
      <c r="B8102" t="s">
        <v>32</v>
      </c>
      <c r="C8102" s="68" t="s">
        <v>3</v>
      </c>
      <c r="D8102" s="68" t="s">
        <v>8</v>
      </c>
      <c r="E8102" s="68" t="s">
        <v>217</v>
      </c>
      <c r="F8102">
        <v>8058</v>
      </c>
      <c r="G8102">
        <v>12158</v>
      </c>
      <c r="H8102">
        <v>0.66277348248067114</v>
      </c>
      <c r="I8102" s="68" t="s">
        <v>104</v>
      </c>
      <c r="J8102" s="68" t="s">
        <v>169</v>
      </c>
      <c r="K8102">
        <v>19</v>
      </c>
    </row>
    <row r="8103" spans="1:11" x14ac:dyDescent="0.2">
      <c r="A8103">
        <v>2020</v>
      </c>
      <c r="B8103" t="s">
        <v>32</v>
      </c>
      <c r="C8103" s="68" t="s">
        <v>3</v>
      </c>
      <c r="D8103" s="68" t="s">
        <v>8</v>
      </c>
      <c r="E8103" s="68" t="s">
        <v>218</v>
      </c>
      <c r="F8103">
        <v>3310</v>
      </c>
      <c r="G8103">
        <v>12158</v>
      </c>
      <c r="H8103">
        <v>0.27224872511926301</v>
      </c>
      <c r="I8103" s="68" t="s">
        <v>104</v>
      </c>
      <c r="J8103" s="68" t="s">
        <v>169</v>
      </c>
      <c r="K8103">
        <v>19</v>
      </c>
    </row>
    <row r="8104" spans="1:11" x14ac:dyDescent="0.2">
      <c r="A8104">
        <v>2020</v>
      </c>
      <c r="B8104" t="s">
        <v>32</v>
      </c>
      <c r="C8104" s="68" t="s">
        <v>3</v>
      </c>
      <c r="D8104" s="68" t="s">
        <v>8</v>
      </c>
      <c r="E8104" s="68" t="s">
        <v>216</v>
      </c>
      <c r="F8104">
        <v>790</v>
      </c>
      <c r="G8104">
        <v>12158</v>
      </c>
      <c r="H8104">
        <v>6.4977792400065806E-2</v>
      </c>
      <c r="I8104" s="68" t="s">
        <v>104</v>
      </c>
      <c r="J8104" s="68" t="s">
        <v>169</v>
      </c>
      <c r="K8104">
        <v>19</v>
      </c>
    </row>
    <row r="8105" spans="1:11" x14ac:dyDescent="0.2">
      <c r="A8105">
        <v>2020</v>
      </c>
      <c r="B8105" t="s">
        <v>32</v>
      </c>
      <c r="C8105" s="68" t="s">
        <v>3</v>
      </c>
      <c r="D8105" s="68" t="s">
        <v>9</v>
      </c>
      <c r="E8105" s="68" t="s">
        <v>217</v>
      </c>
      <c r="F8105">
        <v>8334</v>
      </c>
      <c r="G8105">
        <v>13662</v>
      </c>
      <c r="H8105">
        <v>0.61001317523056653</v>
      </c>
      <c r="I8105" s="68" t="s">
        <v>104</v>
      </c>
      <c r="J8105" s="68" t="s">
        <v>169</v>
      </c>
      <c r="K8105">
        <v>19</v>
      </c>
    </row>
    <row r="8106" spans="1:11" x14ac:dyDescent="0.2">
      <c r="A8106">
        <v>2020</v>
      </c>
      <c r="B8106" t="s">
        <v>32</v>
      </c>
      <c r="C8106" s="68" t="s">
        <v>3</v>
      </c>
      <c r="D8106" s="68" t="s">
        <v>9</v>
      </c>
      <c r="E8106" s="68" t="s">
        <v>218</v>
      </c>
      <c r="F8106">
        <v>4490</v>
      </c>
      <c r="G8106">
        <v>13662</v>
      </c>
      <c r="H8106">
        <v>0.32864880690967646</v>
      </c>
      <c r="I8106" s="68" t="s">
        <v>104</v>
      </c>
      <c r="J8106" s="68" t="s">
        <v>169</v>
      </c>
      <c r="K8106">
        <v>19</v>
      </c>
    </row>
    <row r="8107" spans="1:11" x14ac:dyDescent="0.2">
      <c r="A8107">
        <v>2020</v>
      </c>
      <c r="B8107" t="s">
        <v>32</v>
      </c>
      <c r="C8107" s="68" t="s">
        <v>3</v>
      </c>
      <c r="D8107" s="68" t="s">
        <v>9</v>
      </c>
      <c r="E8107" s="68" t="s">
        <v>216</v>
      </c>
      <c r="F8107">
        <v>838</v>
      </c>
      <c r="G8107">
        <v>13662</v>
      </c>
      <c r="H8107">
        <v>6.1338017859756989E-2</v>
      </c>
      <c r="I8107" s="68" t="s">
        <v>104</v>
      </c>
      <c r="J8107" s="68" t="s">
        <v>169</v>
      </c>
      <c r="K8107">
        <v>19</v>
      </c>
    </row>
    <row r="8108" spans="1:11" x14ac:dyDescent="0.2">
      <c r="A8108">
        <v>2020</v>
      </c>
      <c r="B8108" t="s">
        <v>32</v>
      </c>
      <c r="C8108" s="68" t="s">
        <v>3</v>
      </c>
      <c r="D8108" s="68" t="s">
        <v>62</v>
      </c>
      <c r="E8108" s="68" t="s">
        <v>217</v>
      </c>
      <c r="F8108">
        <v>16392</v>
      </c>
      <c r="G8108">
        <v>25820</v>
      </c>
      <c r="H8108">
        <v>0.63485670023237795</v>
      </c>
      <c r="I8108" s="68" t="s">
        <v>104</v>
      </c>
      <c r="J8108" s="68" t="s">
        <v>169</v>
      </c>
      <c r="K8108">
        <v>19</v>
      </c>
    </row>
    <row r="8109" spans="1:11" x14ac:dyDescent="0.2">
      <c r="A8109">
        <v>2020</v>
      </c>
      <c r="B8109" t="s">
        <v>32</v>
      </c>
      <c r="C8109" s="68" t="s">
        <v>3</v>
      </c>
      <c r="D8109" s="68" t="s">
        <v>62</v>
      </c>
      <c r="E8109" s="68" t="s">
        <v>218</v>
      </c>
      <c r="F8109">
        <v>7800</v>
      </c>
      <c r="G8109">
        <v>25820</v>
      </c>
      <c r="H8109">
        <v>0.30209140201394269</v>
      </c>
      <c r="I8109" s="68" t="s">
        <v>104</v>
      </c>
      <c r="J8109" s="68" t="s">
        <v>169</v>
      </c>
      <c r="K8109">
        <v>19</v>
      </c>
    </row>
    <row r="8110" spans="1:11" x14ac:dyDescent="0.2">
      <c r="A8110">
        <v>2020</v>
      </c>
      <c r="B8110" t="s">
        <v>32</v>
      </c>
      <c r="C8110" s="68" t="s">
        <v>3</v>
      </c>
      <c r="D8110" s="68" t="s">
        <v>62</v>
      </c>
      <c r="E8110" s="68" t="s">
        <v>216</v>
      </c>
      <c r="F8110">
        <v>1628</v>
      </c>
      <c r="G8110">
        <v>25820</v>
      </c>
      <c r="H8110">
        <v>6.3051897753679323E-2</v>
      </c>
      <c r="I8110" s="68" t="s">
        <v>104</v>
      </c>
      <c r="J8110" s="68" t="s">
        <v>169</v>
      </c>
      <c r="K8110">
        <v>19</v>
      </c>
    </row>
    <row r="8111" spans="1:11" x14ac:dyDescent="0.2">
      <c r="A8111">
        <v>2020</v>
      </c>
      <c r="B8111" t="s">
        <v>32</v>
      </c>
      <c r="C8111" s="68" t="s">
        <v>2</v>
      </c>
      <c r="D8111" s="68" t="s">
        <v>8</v>
      </c>
      <c r="E8111" s="68" t="s">
        <v>217</v>
      </c>
      <c r="F8111">
        <v>8011</v>
      </c>
      <c r="G8111">
        <v>11925</v>
      </c>
      <c r="H8111">
        <v>0.6717819706498952</v>
      </c>
      <c r="I8111" s="68" t="s">
        <v>104</v>
      </c>
      <c r="J8111" s="68" t="s">
        <v>169</v>
      </c>
      <c r="K8111">
        <v>19</v>
      </c>
    </row>
    <row r="8112" spans="1:11" x14ac:dyDescent="0.2">
      <c r="A8112">
        <v>2020</v>
      </c>
      <c r="B8112" t="s">
        <v>32</v>
      </c>
      <c r="C8112" s="68" t="s">
        <v>2</v>
      </c>
      <c r="D8112" s="68" t="s">
        <v>8</v>
      </c>
      <c r="E8112" s="68" t="s">
        <v>218</v>
      </c>
      <c r="F8112">
        <v>3119</v>
      </c>
      <c r="G8112">
        <v>11925</v>
      </c>
      <c r="H8112">
        <v>0.26155136268343815</v>
      </c>
      <c r="I8112" s="68" t="s">
        <v>104</v>
      </c>
      <c r="J8112" s="68" t="s">
        <v>169</v>
      </c>
      <c r="K8112">
        <v>19</v>
      </c>
    </row>
    <row r="8113" spans="1:11" x14ac:dyDescent="0.2">
      <c r="A8113">
        <v>2020</v>
      </c>
      <c r="B8113" t="s">
        <v>32</v>
      </c>
      <c r="C8113" s="68" t="s">
        <v>2</v>
      </c>
      <c r="D8113" s="68" t="s">
        <v>8</v>
      </c>
      <c r="E8113" s="68" t="s">
        <v>216</v>
      </c>
      <c r="F8113">
        <v>795</v>
      </c>
      <c r="G8113">
        <v>11925</v>
      </c>
      <c r="H8113">
        <v>6.6666666666666666E-2</v>
      </c>
      <c r="I8113" s="68" t="s">
        <v>104</v>
      </c>
      <c r="J8113" s="68" t="s">
        <v>169</v>
      </c>
      <c r="K8113">
        <v>19</v>
      </c>
    </row>
    <row r="8114" spans="1:11" x14ac:dyDescent="0.2">
      <c r="A8114">
        <v>2020</v>
      </c>
      <c r="B8114" t="s">
        <v>32</v>
      </c>
      <c r="C8114" s="68" t="s">
        <v>2</v>
      </c>
      <c r="D8114" s="68" t="s">
        <v>9</v>
      </c>
      <c r="E8114" s="68" t="s">
        <v>217</v>
      </c>
      <c r="F8114">
        <v>7265</v>
      </c>
      <c r="G8114">
        <v>11924</v>
      </c>
      <c r="H8114">
        <v>0.60927541093592752</v>
      </c>
      <c r="I8114" s="68" t="s">
        <v>104</v>
      </c>
      <c r="J8114" s="68" t="s">
        <v>169</v>
      </c>
      <c r="K8114">
        <v>19</v>
      </c>
    </row>
    <row r="8115" spans="1:11" x14ac:dyDescent="0.2">
      <c r="A8115">
        <v>2020</v>
      </c>
      <c r="B8115" t="s">
        <v>32</v>
      </c>
      <c r="C8115" s="68" t="s">
        <v>2</v>
      </c>
      <c r="D8115" s="68" t="s">
        <v>9</v>
      </c>
      <c r="E8115" s="68" t="s">
        <v>218</v>
      </c>
      <c r="F8115">
        <v>3798</v>
      </c>
      <c r="G8115">
        <v>11924</v>
      </c>
      <c r="H8115">
        <v>0.31851727608185171</v>
      </c>
      <c r="I8115" s="68" t="s">
        <v>104</v>
      </c>
      <c r="J8115" s="68" t="s">
        <v>169</v>
      </c>
      <c r="K8115">
        <v>19</v>
      </c>
    </row>
    <row r="8116" spans="1:11" x14ac:dyDescent="0.2">
      <c r="A8116">
        <v>2020</v>
      </c>
      <c r="B8116" t="s">
        <v>32</v>
      </c>
      <c r="C8116" s="68" t="s">
        <v>2</v>
      </c>
      <c r="D8116" s="68" t="s">
        <v>9</v>
      </c>
      <c r="E8116" s="68" t="s">
        <v>216</v>
      </c>
      <c r="F8116">
        <v>861</v>
      </c>
      <c r="G8116">
        <v>11924</v>
      </c>
      <c r="H8116">
        <v>7.2207312982220731E-2</v>
      </c>
      <c r="I8116" s="68" t="s">
        <v>104</v>
      </c>
      <c r="J8116" s="68" t="s">
        <v>169</v>
      </c>
      <c r="K8116">
        <v>19</v>
      </c>
    </row>
    <row r="8117" spans="1:11" x14ac:dyDescent="0.2">
      <c r="A8117">
        <v>2020</v>
      </c>
      <c r="B8117" t="s">
        <v>32</v>
      </c>
      <c r="C8117" s="68" t="s">
        <v>2</v>
      </c>
      <c r="D8117" s="68" t="s">
        <v>62</v>
      </c>
      <c r="E8117" s="68" t="s">
        <v>217</v>
      </c>
      <c r="F8117">
        <v>15276</v>
      </c>
      <c r="G8117">
        <v>23849</v>
      </c>
      <c r="H8117">
        <v>0.64053000125791437</v>
      </c>
      <c r="I8117" s="68" t="s">
        <v>104</v>
      </c>
      <c r="J8117" s="68" t="s">
        <v>169</v>
      </c>
      <c r="K8117">
        <v>19</v>
      </c>
    </row>
    <row r="8118" spans="1:11" x14ac:dyDescent="0.2">
      <c r="A8118">
        <v>2020</v>
      </c>
      <c r="B8118" t="s">
        <v>32</v>
      </c>
      <c r="C8118" s="68" t="s">
        <v>2</v>
      </c>
      <c r="D8118" s="68" t="s">
        <v>62</v>
      </c>
      <c r="E8118" s="68" t="s">
        <v>218</v>
      </c>
      <c r="F8118">
        <v>6917</v>
      </c>
      <c r="G8118">
        <v>23849</v>
      </c>
      <c r="H8118">
        <v>0.29003312507861967</v>
      </c>
      <c r="I8118" s="68" t="s">
        <v>104</v>
      </c>
      <c r="J8118" s="68" t="s">
        <v>169</v>
      </c>
      <c r="K8118">
        <v>19</v>
      </c>
    </row>
    <row r="8119" spans="1:11" x14ac:dyDescent="0.2">
      <c r="A8119">
        <v>2020</v>
      </c>
      <c r="B8119" t="s">
        <v>32</v>
      </c>
      <c r="C8119" s="68" t="s">
        <v>2</v>
      </c>
      <c r="D8119" s="68" t="s">
        <v>62</v>
      </c>
      <c r="E8119" s="68" t="s">
        <v>216</v>
      </c>
      <c r="F8119">
        <v>1656</v>
      </c>
      <c r="G8119">
        <v>23849</v>
      </c>
      <c r="H8119">
        <v>6.9436873663465973E-2</v>
      </c>
      <c r="I8119" s="68" t="s">
        <v>104</v>
      </c>
      <c r="J8119" s="68" t="s">
        <v>169</v>
      </c>
      <c r="K8119">
        <v>19</v>
      </c>
    </row>
    <row r="8120" spans="1:11" x14ac:dyDescent="0.2">
      <c r="A8120">
        <v>2020</v>
      </c>
      <c r="B8120" t="s">
        <v>32</v>
      </c>
      <c r="C8120" s="68" t="s">
        <v>1</v>
      </c>
      <c r="D8120" s="68" t="s">
        <v>8</v>
      </c>
      <c r="E8120" s="68" t="s">
        <v>217</v>
      </c>
      <c r="F8120">
        <v>8526</v>
      </c>
      <c r="G8120">
        <v>12685</v>
      </c>
      <c r="H8120">
        <v>0.67213243988963345</v>
      </c>
      <c r="I8120" s="68" t="s">
        <v>104</v>
      </c>
      <c r="J8120" s="68" t="s">
        <v>169</v>
      </c>
      <c r="K8120">
        <v>19</v>
      </c>
    </row>
    <row r="8121" spans="1:11" x14ac:dyDescent="0.2">
      <c r="A8121">
        <v>2020</v>
      </c>
      <c r="B8121" t="s">
        <v>32</v>
      </c>
      <c r="C8121" s="68" t="s">
        <v>1</v>
      </c>
      <c r="D8121" s="68" t="s">
        <v>8</v>
      </c>
      <c r="E8121" s="68" t="s">
        <v>218</v>
      </c>
      <c r="F8121">
        <v>3044</v>
      </c>
      <c r="G8121">
        <v>12685</v>
      </c>
      <c r="H8121">
        <v>0.23996846669294442</v>
      </c>
      <c r="I8121" s="68" t="s">
        <v>104</v>
      </c>
      <c r="J8121" s="68" t="s">
        <v>169</v>
      </c>
      <c r="K8121">
        <v>19</v>
      </c>
    </row>
    <row r="8122" spans="1:11" x14ac:dyDescent="0.2">
      <c r="A8122">
        <v>2020</v>
      </c>
      <c r="B8122" t="s">
        <v>32</v>
      </c>
      <c r="C8122" s="68" t="s">
        <v>1</v>
      </c>
      <c r="D8122" s="68" t="s">
        <v>8</v>
      </c>
      <c r="E8122" s="68" t="s">
        <v>216</v>
      </c>
      <c r="F8122">
        <v>1115</v>
      </c>
      <c r="G8122">
        <v>12685</v>
      </c>
      <c r="H8122">
        <v>8.789909341742215E-2</v>
      </c>
      <c r="I8122" s="68" t="s">
        <v>104</v>
      </c>
      <c r="J8122" s="68" t="s">
        <v>169</v>
      </c>
      <c r="K8122">
        <v>19</v>
      </c>
    </row>
    <row r="8123" spans="1:11" x14ac:dyDescent="0.2">
      <c r="A8123">
        <v>2020</v>
      </c>
      <c r="B8123" t="s">
        <v>32</v>
      </c>
      <c r="C8123" s="68" t="s">
        <v>1</v>
      </c>
      <c r="D8123" s="68" t="s">
        <v>9</v>
      </c>
      <c r="E8123" s="68" t="s">
        <v>217</v>
      </c>
      <c r="F8123">
        <v>7308</v>
      </c>
      <c r="G8123">
        <v>11841</v>
      </c>
      <c r="H8123">
        <v>0.61717760324296933</v>
      </c>
      <c r="I8123" s="68" t="s">
        <v>104</v>
      </c>
      <c r="J8123" s="68" t="s">
        <v>169</v>
      </c>
      <c r="K8123">
        <v>19</v>
      </c>
    </row>
    <row r="8124" spans="1:11" x14ac:dyDescent="0.2">
      <c r="A8124">
        <v>2020</v>
      </c>
      <c r="B8124" t="s">
        <v>32</v>
      </c>
      <c r="C8124" s="68" t="s">
        <v>1</v>
      </c>
      <c r="D8124" s="68" t="s">
        <v>9</v>
      </c>
      <c r="E8124" s="68" t="s">
        <v>218</v>
      </c>
      <c r="F8124">
        <v>3557</v>
      </c>
      <c r="G8124">
        <v>11841</v>
      </c>
      <c r="H8124">
        <v>0.30039692593530953</v>
      </c>
      <c r="I8124" s="68" t="s">
        <v>104</v>
      </c>
      <c r="J8124" s="68" t="s">
        <v>169</v>
      </c>
      <c r="K8124">
        <v>19</v>
      </c>
    </row>
    <row r="8125" spans="1:11" x14ac:dyDescent="0.2">
      <c r="A8125">
        <v>2020</v>
      </c>
      <c r="B8125" t="s">
        <v>32</v>
      </c>
      <c r="C8125" s="68" t="s">
        <v>1</v>
      </c>
      <c r="D8125" s="68" t="s">
        <v>9</v>
      </c>
      <c r="E8125" s="68" t="s">
        <v>216</v>
      </c>
      <c r="F8125">
        <v>976</v>
      </c>
      <c r="G8125">
        <v>11841</v>
      </c>
      <c r="H8125">
        <v>8.2425470821721136E-2</v>
      </c>
      <c r="I8125" s="68" t="s">
        <v>104</v>
      </c>
      <c r="J8125" s="68" t="s">
        <v>169</v>
      </c>
      <c r="K8125">
        <v>19</v>
      </c>
    </row>
    <row r="8126" spans="1:11" x14ac:dyDescent="0.2">
      <c r="A8126">
        <v>2020</v>
      </c>
      <c r="B8126" t="s">
        <v>32</v>
      </c>
      <c r="C8126" s="68" t="s">
        <v>1</v>
      </c>
      <c r="D8126" s="68" t="s">
        <v>62</v>
      </c>
      <c r="E8126" s="68" t="s">
        <v>217</v>
      </c>
      <c r="F8126">
        <v>15834</v>
      </c>
      <c r="G8126">
        <v>24526</v>
      </c>
      <c r="H8126">
        <v>0.64560058713202317</v>
      </c>
      <c r="I8126" s="68" t="s">
        <v>104</v>
      </c>
      <c r="J8126" s="68" t="s">
        <v>169</v>
      </c>
      <c r="K8126">
        <v>19</v>
      </c>
    </row>
    <row r="8127" spans="1:11" x14ac:dyDescent="0.2">
      <c r="A8127">
        <v>2020</v>
      </c>
      <c r="B8127" t="s">
        <v>32</v>
      </c>
      <c r="C8127" s="68" t="s">
        <v>1</v>
      </c>
      <c r="D8127" s="68" t="s">
        <v>62</v>
      </c>
      <c r="E8127" s="68" t="s">
        <v>218</v>
      </c>
      <c r="F8127">
        <v>6601</v>
      </c>
      <c r="G8127">
        <v>24526</v>
      </c>
      <c r="H8127">
        <v>0.2691429503384164</v>
      </c>
      <c r="I8127" s="68" t="s">
        <v>104</v>
      </c>
      <c r="J8127" s="68" t="s">
        <v>169</v>
      </c>
      <c r="K8127">
        <v>19</v>
      </c>
    </row>
    <row r="8128" spans="1:11" x14ac:dyDescent="0.2">
      <c r="A8128">
        <v>2020</v>
      </c>
      <c r="B8128" t="s">
        <v>32</v>
      </c>
      <c r="C8128" s="68" t="s">
        <v>1</v>
      </c>
      <c r="D8128" s="68" t="s">
        <v>62</v>
      </c>
      <c r="E8128" s="68" t="s">
        <v>216</v>
      </c>
      <c r="F8128">
        <v>2091</v>
      </c>
      <c r="G8128">
        <v>24526</v>
      </c>
      <c r="H8128">
        <v>8.525646252956047E-2</v>
      </c>
      <c r="I8128" s="68" t="s">
        <v>104</v>
      </c>
      <c r="J8128" s="68" t="s">
        <v>169</v>
      </c>
      <c r="K8128">
        <v>19</v>
      </c>
    </row>
    <row r="8129" spans="1:11" x14ac:dyDescent="0.2">
      <c r="A8129">
        <v>2020</v>
      </c>
      <c r="B8129" t="s">
        <v>32</v>
      </c>
      <c r="C8129" s="68" t="s">
        <v>136</v>
      </c>
      <c r="D8129" s="68" t="s">
        <v>8</v>
      </c>
      <c r="E8129" s="68" t="s">
        <v>217</v>
      </c>
      <c r="F8129">
        <v>59076</v>
      </c>
      <c r="G8129">
        <v>91436</v>
      </c>
      <c r="H8129">
        <v>0.64609125508552434</v>
      </c>
      <c r="I8129" s="68" t="s">
        <v>104</v>
      </c>
      <c r="J8129" s="68" t="s">
        <v>169</v>
      </c>
      <c r="K8129">
        <v>19</v>
      </c>
    </row>
    <row r="8130" spans="1:11" x14ac:dyDescent="0.2">
      <c r="A8130">
        <v>2020</v>
      </c>
      <c r="B8130" t="s">
        <v>32</v>
      </c>
      <c r="C8130" s="68" t="s">
        <v>136</v>
      </c>
      <c r="D8130" s="68" t="s">
        <v>8</v>
      </c>
      <c r="E8130" s="68" t="s">
        <v>218</v>
      </c>
      <c r="F8130">
        <v>25056</v>
      </c>
      <c r="G8130">
        <v>91436</v>
      </c>
      <c r="H8130">
        <v>0.27402773524651119</v>
      </c>
      <c r="I8130" s="68" t="s">
        <v>104</v>
      </c>
      <c r="J8130" s="68" t="s">
        <v>169</v>
      </c>
      <c r="K8130">
        <v>19</v>
      </c>
    </row>
    <row r="8131" spans="1:11" x14ac:dyDescent="0.2">
      <c r="A8131">
        <v>2020</v>
      </c>
      <c r="B8131" t="s">
        <v>32</v>
      </c>
      <c r="C8131" s="68" t="s">
        <v>136</v>
      </c>
      <c r="D8131" s="68" t="s">
        <v>8</v>
      </c>
      <c r="E8131" s="68" t="s">
        <v>216</v>
      </c>
      <c r="F8131">
        <v>7304</v>
      </c>
      <c r="G8131">
        <v>91436</v>
      </c>
      <c r="H8131">
        <v>7.9881009667964478E-2</v>
      </c>
      <c r="I8131" s="68" t="s">
        <v>104</v>
      </c>
      <c r="J8131" s="68" t="s">
        <v>169</v>
      </c>
      <c r="K8131">
        <v>19</v>
      </c>
    </row>
    <row r="8132" spans="1:11" x14ac:dyDescent="0.2">
      <c r="A8132">
        <v>2020</v>
      </c>
      <c r="B8132" t="s">
        <v>32</v>
      </c>
      <c r="C8132" s="68" t="s">
        <v>136</v>
      </c>
      <c r="D8132" s="68" t="s">
        <v>9</v>
      </c>
      <c r="E8132" s="68" t="s">
        <v>217</v>
      </c>
      <c r="F8132">
        <v>59987</v>
      </c>
      <c r="G8132">
        <v>104475</v>
      </c>
      <c r="H8132">
        <v>0.57417564010528832</v>
      </c>
      <c r="I8132" s="68" t="s">
        <v>104</v>
      </c>
      <c r="J8132" s="68" t="s">
        <v>169</v>
      </c>
      <c r="K8132">
        <v>19</v>
      </c>
    </row>
    <row r="8133" spans="1:11" x14ac:dyDescent="0.2">
      <c r="A8133">
        <v>2020</v>
      </c>
      <c r="B8133" t="s">
        <v>32</v>
      </c>
      <c r="C8133" s="68" t="s">
        <v>136</v>
      </c>
      <c r="D8133" s="68" t="s">
        <v>9</v>
      </c>
      <c r="E8133" s="68" t="s">
        <v>218</v>
      </c>
      <c r="F8133">
        <v>38387</v>
      </c>
      <c r="G8133">
        <v>104475</v>
      </c>
      <c r="H8133">
        <v>0.36742761426178511</v>
      </c>
      <c r="I8133" s="68" t="s">
        <v>104</v>
      </c>
      <c r="J8133" s="68" t="s">
        <v>169</v>
      </c>
      <c r="K8133">
        <v>19</v>
      </c>
    </row>
    <row r="8134" spans="1:11" x14ac:dyDescent="0.2">
      <c r="A8134">
        <v>2020</v>
      </c>
      <c r="B8134" t="s">
        <v>32</v>
      </c>
      <c r="C8134" s="68" t="s">
        <v>136</v>
      </c>
      <c r="D8134" s="68" t="s">
        <v>9</v>
      </c>
      <c r="E8134" s="68" t="s">
        <v>216</v>
      </c>
      <c r="F8134">
        <v>6101</v>
      </c>
      <c r="G8134">
        <v>104475</v>
      </c>
      <c r="H8134">
        <v>5.8396745632926537E-2</v>
      </c>
      <c r="I8134" s="68" t="s">
        <v>104</v>
      </c>
      <c r="J8134" s="68" t="s">
        <v>169</v>
      </c>
      <c r="K8134">
        <v>19</v>
      </c>
    </row>
    <row r="8135" spans="1:11" x14ac:dyDescent="0.2">
      <c r="A8135">
        <v>2020</v>
      </c>
      <c r="B8135" t="s">
        <v>32</v>
      </c>
      <c r="C8135" s="68" t="s">
        <v>136</v>
      </c>
      <c r="D8135" s="68" t="s">
        <v>62</v>
      </c>
      <c r="E8135" s="68" t="s">
        <v>217</v>
      </c>
      <c r="F8135">
        <v>119063</v>
      </c>
      <c r="G8135">
        <v>195911</v>
      </c>
      <c r="H8135">
        <v>0.60774024939896176</v>
      </c>
      <c r="I8135" s="68" t="s">
        <v>104</v>
      </c>
      <c r="J8135" s="68" t="s">
        <v>169</v>
      </c>
      <c r="K8135">
        <v>19</v>
      </c>
    </row>
    <row r="8136" spans="1:11" x14ac:dyDescent="0.2">
      <c r="A8136">
        <v>2020</v>
      </c>
      <c r="B8136" t="s">
        <v>32</v>
      </c>
      <c r="C8136" s="68" t="s">
        <v>136</v>
      </c>
      <c r="D8136" s="68" t="s">
        <v>62</v>
      </c>
      <c r="E8136" s="68" t="s">
        <v>218</v>
      </c>
      <c r="F8136">
        <v>63443</v>
      </c>
      <c r="G8136">
        <v>195911</v>
      </c>
      <c r="H8136">
        <v>0.32383582340960948</v>
      </c>
      <c r="I8136" s="68" t="s">
        <v>104</v>
      </c>
      <c r="J8136" s="68" t="s">
        <v>169</v>
      </c>
      <c r="K8136">
        <v>19</v>
      </c>
    </row>
    <row r="8137" spans="1:11" x14ac:dyDescent="0.2">
      <c r="A8137">
        <v>2020</v>
      </c>
      <c r="B8137" t="s">
        <v>32</v>
      </c>
      <c r="C8137" s="68" t="s">
        <v>136</v>
      </c>
      <c r="D8137" s="68" t="s">
        <v>62</v>
      </c>
      <c r="E8137" s="68" t="s">
        <v>216</v>
      </c>
      <c r="F8137">
        <v>13405</v>
      </c>
      <c r="G8137">
        <v>195911</v>
      </c>
      <c r="H8137">
        <v>6.8423927191428757E-2</v>
      </c>
      <c r="I8137" s="68" t="s">
        <v>104</v>
      </c>
      <c r="J8137" s="68" t="s">
        <v>169</v>
      </c>
      <c r="K8137">
        <v>19</v>
      </c>
    </row>
    <row r="8138" spans="1:11" x14ac:dyDescent="0.2">
      <c r="A8138">
        <v>2020</v>
      </c>
      <c r="B8138" t="s">
        <v>34</v>
      </c>
      <c r="C8138" s="68" t="s">
        <v>7</v>
      </c>
      <c r="D8138" s="68" t="s">
        <v>8</v>
      </c>
      <c r="E8138" s="68" t="s">
        <v>217</v>
      </c>
      <c r="F8138">
        <v>15317</v>
      </c>
      <c r="G8138">
        <v>25101</v>
      </c>
      <c r="H8138">
        <v>0.61021473248077762</v>
      </c>
      <c r="I8138" s="68" t="s">
        <v>106</v>
      </c>
      <c r="J8138" s="68" t="s">
        <v>171</v>
      </c>
      <c r="K8138">
        <v>21</v>
      </c>
    </row>
    <row r="8139" spans="1:11" x14ac:dyDescent="0.2">
      <c r="A8139">
        <v>2020</v>
      </c>
      <c r="B8139" t="s">
        <v>34</v>
      </c>
      <c r="C8139" s="68" t="s">
        <v>7</v>
      </c>
      <c r="D8139" s="68" t="s">
        <v>8</v>
      </c>
      <c r="E8139" s="68" t="s">
        <v>218</v>
      </c>
      <c r="F8139">
        <v>7308</v>
      </c>
      <c r="G8139">
        <v>25101</v>
      </c>
      <c r="H8139">
        <v>0.29114377913230549</v>
      </c>
      <c r="I8139" s="68" t="s">
        <v>106</v>
      </c>
      <c r="J8139" s="68" t="s">
        <v>171</v>
      </c>
      <c r="K8139">
        <v>21</v>
      </c>
    </row>
    <row r="8140" spans="1:11" x14ac:dyDescent="0.2">
      <c r="A8140">
        <v>2020</v>
      </c>
      <c r="B8140" t="s">
        <v>34</v>
      </c>
      <c r="C8140" s="68" t="s">
        <v>7</v>
      </c>
      <c r="D8140" s="68" t="s">
        <v>8</v>
      </c>
      <c r="E8140" s="68" t="s">
        <v>216</v>
      </c>
      <c r="F8140">
        <v>2476</v>
      </c>
      <c r="G8140">
        <v>25101</v>
      </c>
      <c r="H8140">
        <v>9.8641488386916859E-2</v>
      </c>
      <c r="I8140" s="68" t="s">
        <v>106</v>
      </c>
      <c r="J8140" s="68" t="s">
        <v>171</v>
      </c>
      <c r="K8140">
        <v>21</v>
      </c>
    </row>
    <row r="8141" spans="1:11" x14ac:dyDescent="0.2">
      <c r="A8141">
        <v>2020</v>
      </c>
      <c r="B8141" t="s">
        <v>34</v>
      </c>
      <c r="C8141" s="68" t="s">
        <v>7</v>
      </c>
      <c r="D8141" s="68" t="s">
        <v>9</v>
      </c>
      <c r="E8141" s="68" t="s">
        <v>217</v>
      </c>
      <c r="F8141">
        <v>19811</v>
      </c>
      <c r="G8141">
        <v>37398</v>
      </c>
      <c r="H8141">
        <v>0.5297342103855821</v>
      </c>
      <c r="I8141" s="68" t="s">
        <v>106</v>
      </c>
      <c r="J8141" s="68" t="s">
        <v>171</v>
      </c>
      <c r="K8141">
        <v>21</v>
      </c>
    </row>
    <row r="8142" spans="1:11" x14ac:dyDescent="0.2">
      <c r="A8142">
        <v>2020</v>
      </c>
      <c r="B8142" t="s">
        <v>34</v>
      </c>
      <c r="C8142" s="68" t="s">
        <v>7</v>
      </c>
      <c r="D8142" s="68" t="s">
        <v>9</v>
      </c>
      <c r="E8142" s="68" t="s">
        <v>218</v>
      </c>
      <c r="F8142">
        <v>15540</v>
      </c>
      <c r="G8142">
        <v>37398</v>
      </c>
      <c r="H8142">
        <v>0.4155302422589443</v>
      </c>
      <c r="I8142" s="68" t="s">
        <v>106</v>
      </c>
      <c r="J8142" s="68" t="s">
        <v>171</v>
      </c>
      <c r="K8142">
        <v>21</v>
      </c>
    </row>
    <row r="8143" spans="1:11" x14ac:dyDescent="0.2">
      <c r="A8143">
        <v>2020</v>
      </c>
      <c r="B8143" t="s">
        <v>34</v>
      </c>
      <c r="C8143" s="68" t="s">
        <v>7</v>
      </c>
      <c r="D8143" s="68" t="s">
        <v>9</v>
      </c>
      <c r="E8143" s="68" t="s">
        <v>216</v>
      </c>
      <c r="F8143">
        <v>2047</v>
      </c>
      <c r="G8143">
        <v>37398</v>
      </c>
      <c r="H8143">
        <v>5.4735547355473556E-2</v>
      </c>
      <c r="I8143" s="68" t="s">
        <v>106</v>
      </c>
      <c r="J8143" s="68" t="s">
        <v>171</v>
      </c>
      <c r="K8143">
        <v>21</v>
      </c>
    </row>
    <row r="8144" spans="1:11" x14ac:dyDescent="0.2">
      <c r="A8144">
        <v>2020</v>
      </c>
      <c r="B8144" t="s">
        <v>34</v>
      </c>
      <c r="C8144" s="68" t="s">
        <v>7</v>
      </c>
      <c r="D8144" s="68" t="s">
        <v>62</v>
      </c>
      <c r="E8144" s="68" t="s">
        <v>217</v>
      </c>
      <c r="F8144">
        <v>35128</v>
      </c>
      <c r="G8144">
        <v>62499</v>
      </c>
      <c r="H8144">
        <v>0.5620569929118866</v>
      </c>
      <c r="I8144" s="68" t="s">
        <v>106</v>
      </c>
      <c r="J8144" s="68" t="s">
        <v>171</v>
      </c>
      <c r="K8144">
        <v>21</v>
      </c>
    </row>
    <row r="8145" spans="1:11" x14ac:dyDescent="0.2">
      <c r="A8145">
        <v>2020</v>
      </c>
      <c r="B8145" t="s">
        <v>34</v>
      </c>
      <c r="C8145" s="68" t="s">
        <v>7</v>
      </c>
      <c r="D8145" s="68" t="s">
        <v>62</v>
      </c>
      <c r="E8145" s="68" t="s">
        <v>218</v>
      </c>
      <c r="F8145">
        <v>22848</v>
      </c>
      <c r="G8145">
        <v>62499</v>
      </c>
      <c r="H8145">
        <v>0.36557384918158692</v>
      </c>
      <c r="I8145" s="68" t="s">
        <v>106</v>
      </c>
      <c r="J8145" s="68" t="s">
        <v>171</v>
      </c>
      <c r="K8145">
        <v>21</v>
      </c>
    </row>
    <row r="8146" spans="1:11" x14ac:dyDescent="0.2">
      <c r="A8146">
        <v>2020</v>
      </c>
      <c r="B8146" t="s">
        <v>34</v>
      </c>
      <c r="C8146" s="68" t="s">
        <v>7</v>
      </c>
      <c r="D8146" s="68" t="s">
        <v>62</v>
      </c>
      <c r="E8146" s="68" t="s">
        <v>216</v>
      </c>
      <c r="F8146">
        <v>4523</v>
      </c>
      <c r="G8146">
        <v>62499</v>
      </c>
      <c r="H8146">
        <v>7.236915790652651E-2</v>
      </c>
      <c r="I8146" s="68" t="s">
        <v>106</v>
      </c>
      <c r="J8146" s="68" t="s">
        <v>171</v>
      </c>
      <c r="K8146">
        <v>21</v>
      </c>
    </row>
    <row r="8147" spans="1:11" x14ac:dyDescent="0.2">
      <c r="A8147">
        <v>2020</v>
      </c>
      <c r="B8147" t="s">
        <v>34</v>
      </c>
      <c r="C8147" s="68" t="s">
        <v>6</v>
      </c>
      <c r="D8147" s="68" t="s">
        <v>8</v>
      </c>
      <c r="E8147" s="68" t="s">
        <v>217</v>
      </c>
      <c r="F8147">
        <v>19747</v>
      </c>
      <c r="G8147">
        <v>32241</v>
      </c>
      <c r="H8147">
        <v>0.61248100245029624</v>
      </c>
      <c r="I8147" s="68" t="s">
        <v>106</v>
      </c>
      <c r="J8147" s="68" t="s">
        <v>171</v>
      </c>
      <c r="K8147">
        <v>21</v>
      </c>
    </row>
    <row r="8148" spans="1:11" x14ac:dyDescent="0.2">
      <c r="A8148">
        <v>2020</v>
      </c>
      <c r="B8148" t="s">
        <v>34</v>
      </c>
      <c r="C8148" s="68" t="s">
        <v>6</v>
      </c>
      <c r="D8148" s="68" t="s">
        <v>8</v>
      </c>
      <c r="E8148" s="68" t="s">
        <v>218</v>
      </c>
      <c r="F8148">
        <v>9508</v>
      </c>
      <c r="G8148">
        <v>32241</v>
      </c>
      <c r="H8148">
        <v>0.29490400421823143</v>
      </c>
      <c r="I8148" s="68" t="s">
        <v>106</v>
      </c>
      <c r="J8148" s="68" t="s">
        <v>171</v>
      </c>
      <c r="K8148">
        <v>21</v>
      </c>
    </row>
    <row r="8149" spans="1:11" x14ac:dyDescent="0.2">
      <c r="A8149">
        <v>2020</v>
      </c>
      <c r="B8149" t="s">
        <v>34</v>
      </c>
      <c r="C8149" s="68" t="s">
        <v>6</v>
      </c>
      <c r="D8149" s="68" t="s">
        <v>8</v>
      </c>
      <c r="E8149" s="68" t="s">
        <v>216</v>
      </c>
      <c r="F8149">
        <v>2986</v>
      </c>
      <c r="G8149">
        <v>32241</v>
      </c>
      <c r="H8149">
        <v>9.2614993331472342E-2</v>
      </c>
      <c r="I8149" s="68" t="s">
        <v>106</v>
      </c>
      <c r="J8149" s="68" t="s">
        <v>171</v>
      </c>
      <c r="K8149">
        <v>21</v>
      </c>
    </row>
    <row r="8150" spans="1:11" x14ac:dyDescent="0.2">
      <c r="A8150">
        <v>2020</v>
      </c>
      <c r="B8150" t="s">
        <v>34</v>
      </c>
      <c r="C8150" s="68" t="s">
        <v>6</v>
      </c>
      <c r="D8150" s="68" t="s">
        <v>9</v>
      </c>
      <c r="E8150" s="68" t="s">
        <v>217</v>
      </c>
      <c r="F8150">
        <v>24449</v>
      </c>
      <c r="G8150">
        <v>45472</v>
      </c>
      <c r="H8150">
        <v>0.53767153413089375</v>
      </c>
      <c r="I8150" s="68" t="s">
        <v>106</v>
      </c>
      <c r="J8150" s="68" t="s">
        <v>171</v>
      </c>
      <c r="K8150">
        <v>21</v>
      </c>
    </row>
    <row r="8151" spans="1:11" x14ac:dyDescent="0.2">
      <c r="A8151">
        <v>2020</v>
      </c>
      <c r="B8151" t="s">
        <v>34</v>
      </c>
      <c r="C8151" s="68" t="s">
        <v>6</v>
      </c>
      <c r="D8151" s="68" t="s">
        <v>9</v>
      </c>
      <c r="E8151" s="68" t="s">
        <v>218</v>
      </c>
      <c r="F8151">
        <v>18667</v>
      </c>
      <c r="G8151">
        <v>45472</v>
      </c>
      <c r="H8151">
        <v>0.41051636171710065</v>
      </c>
      <c r="I8151" s="68" t="s">
        <v>106</v>
      </c>
      <c r="J8151" s="68" t="s">
        <v>171</v>
      </c>
      <c r="K8151">
        <v>21</v>
      </c>
    </row>
    <row r="8152" spans="1:11" x14ac:dyDescent="0.2">
      <c r="A8152">
        <v>2020</v>
      </c>
      <c r="B8152" t="s">
        <v>34</v>
      </c>
      <c r="C8152" s="68" t="s">
        <v>6</v>
      </c>
      <c r="D8152" s="68" t="s">
        <v>9</v>
      </c>
      <c r="E8152" s="68" t="s">
        <v>216</v>
      </c>
      <c r="F8152">
        <v>2356</v>
      </c>
      <c r="G8152">
        <v>45472</v>
      </c>
      <c r="H8152">
        <v>5.1812104152005628E-2</v>
      </c>
      <c r="I8152" s="68" t="s">
        <v>106</v>
      </c>
      <c r="J8152" s="68" t="s">
        <v>171</v>
      </c>
      <c r="K8152">
        <v>21</v>
      </c>
    </row>
    <row r="8153" spans="1:11" x14ac:dyDescent="0.2">
      <c r="A8153">
        <v>2020</v>
      </c>
      <c r="B8153" t="s">
        <v>34</v>
      </c>
      <c r="C8153" s="68" t="s">
        <v>6</v>
      </c>
      <c r="D8153" s="68" t="s">
        <v>62</v>
      </c>
      <c r="E8153" s="68" t="s">
        <v>217</v>
      </c>
      <c r="F8153">
        <v>44196</v>
      </c>
      <c r="G8153">
        <v>77713</v>
      </c>
      <c r="H8153">
        <v>0.56870793818280085</v>
      </c>
      <c r="I8153" s="68" t="s">
        <v>106</v>
      </c>
      <c r="J8153" s="68" t="s">
        <v>171</v>
      </c>
      <c r="K8153">
        <v>21</v>
      </c>
    </row>
    <row r="8154" spans="1:11" x14ac:dyDescent="0.2">
      <c r="A8154">
        <v>2020</v>
      </c>
      <c r="B8154" t="s">
        <v>34</v>
      </c>
      <c r="C8154" s="68" t="s">
        <v>6</v>
      </c>
      <c r="D8154" s="68" t="s">
        <v>62</v>
      </c>
      <c r="E8154" s="68" t="s">
        <v>218</v>
      </c>
      <c r="F8154">
        <v>28175</v>
      </c>
      <c r="G8154">
        <v>77713</v>
      </c>
      <c r="H8154">
        <v>0.36255195398453283</v>
      </c>
      <c r="I8154" s="68" t="s">
        <v>106</v>
      </c>
      <c r="J8154" s="68" t="s">
        <v>171</v>
      </c>
      <c r="K8154">
        <v>21</v>
      </c>
    </row>
    <row r="8155" spans="1:11" x14ac:dyDescent="0.2">
      <c r="A8155">
        <v>2020</v>
      </c>
      <c r="B8155" t="s">
        <v>34</v>
      </c>
      <c r="C8155" s="68" t="s">
        <v>6</v>
      </c>
      <c r="D8155" s="68" t="s">
        <v>62</v>
      </c>
      <c r="E8155" s="68" t="s">
        <v>216</v>
      </c>
      <c r="F8155">
        <v>5342</v>
      </c>
      <c r="G8155">
        <v>77713</v>
      </c>
      <c r="H8155">
        <v>6.8740107832666347E-2</v>
      </c>
      <c r="I8155" s="68" t="s">
        <v>106</v>
      </c>
      <c r="J8155" s="68" t="s">
        <v>171</v>
      </c>
      <c r="K8155">
        <v>21</v>
      </c>
    </row>
    <row r="8156" spans="1:11" x14ac:dyDescent="0.2">
      <c r="A8156">
        <v>2020</v>
      </c>
      <c r="B8156" t="s">
        <v>34</v>
      </c>
      <c r="C8156" s="68" t="s">
        <v>5</v>
      </c>
      <c r="D8156" s="68" t="s">
        <v>8</v>
      </c>
      <c r="E8156" s="68" t="s">
        <v>217</v>
      </c>
      <c r="F8156">
        <v>18523</v>
      </c>
      <c r="G8156">
        <v>30164</v>
      </c>
      <c r="H8156">
        <v>0.61407638244264684</v>
      </c>
      <c r="I8156" s="68" t="s">
        <v>106</v>
      </c>
      <c r="J8156" s="68" t="s">
        <v>171</v>
      </c>
      <c r="K8156">
        <v>21</v>
      </c>
    </row>
    <row r="8157" spans="1:11" x14ac:dyDescent="0.2">
      <c r="A8157">
        <v>2020</v>
      </c>
      <c r="B8157" t="s">
        <v>34</v>
      </c>
      <c r="C8157" s="68" t="s">
        <v>5</v>
      </c>
      <c r="D8157" s="68" t="s">
        <v>8</v>
      </c>
      <c r="E8157" s="68" t="s">
        <v>218</v>
      </c>
      <c r="F8157">
        <v>9171</v>
      </c>
      <c r="G8157">
        <v>30164</v>
      </c>
      <c r="H8157">
        <v>0.30403792600450869</v>
      </c>
      <c r="I8157" s="68" t="s">
        <v>106</v>
      </c>
      <c r="J8157" s="68" t="s">
        <v>171</v>
      </c>
      <c r="K8157">
        <v>21</v>
      </c>
    </row>
    <row r="8158" spans="1:11" x14ac:dyDescent="0.2">
      <c r="A8158">
        <v>2020</v>
      </c>
      <c r="B8158" t="s">
        <v>34</v>
      </c>
      <c r="C8158" s="68" t="s">
        <v>5</v>
      </c>
      <c r="D8158" s="68" t="s">
        <v>8</v>
      </c>
      <c r="E8158" s="68" t="s">
        <v>216</v>
      </c>
      <c r="F8158">
        <v>2470</v>
      </c>
      <c r="G8158">
        <v>30164</v>
      </c>
      <c r="H8158">
        <v>8.1885691552844447E-2</v>
      </c>
      <c r="I8158" s="68" t="s">
        <v>106</v>
      </c>
      <c r="J8158" s="68" t="s">
        <v>171</v>
      </c>
      <c r="K8158">
        <v>21</v>
      </c>
    </row>
    <row r="8159" spans="1:11" x14ac:dyDescent="0.2">
      <c r="A8159">
        <v>2020</v>
      </c>
      <c r="B8159" t="s">
        <v>34</v>
      </c>
      <c r="C8159" s="68" t="s">
        <v>5</v>
      </c>
      <c r="D8159" s="68" t="s">
        <v>9</v>
      </c>
      <c r="E8159" s="68" t="s">
        <v>217</v>
      </c>
      <c r="F8159">
        <v>21853</v>
      </c>
      <c r="G8159">
        <v>39815</v>
      </c>
      <c r="H8159">
        <v>0.548863493658169</v>
      </c>
      <c r="I8159" s="68" t="s">
        <v>106</v>
      </c>
      <c r="J8159" s="68" t="s">
        <v>171</v>
      </c>
      <c r="K8159">
        <v>21</v>
      </c>
    </row>
    <row r="8160" spans="1:11" x14ac:dyDescent="0.2">
      <c r="A8160">
        <v>2020</v>
      </c>
      <c r="B8160" t="s">
        <v>34</v>
      </c>
      <c r="C8160" s="68" t="s">
        <v>5</v>
      </c>
      <c r="D8160" s="68" t="s">
        <v>9</v>
      </c>
      <c r="E8160" s="68" t="s">
        <v>218</v>
      </c>
      <c r="F8160">
        <v>15745</v>
      </c>
      <c r="G8160">
        <v>39815</v>
      </c>
      <c r="H8160">
        <v>0.39545397463267612</v>
      </c>
      <c r="I8160" s="68" t="s">
        <v>106</v>
      </c>
      <c r="J8160" s="68" t="s">
        <v>171</v>
      </c>
      <c r="K8160">
        <v>21</v>
      </c>
    </row>
    <row r="8161" spans="1:11" x14ac:dyDescent="0.2">
      <c r="A8161">
        <v>2020</v>
      </c>
      <c r="B8161" t="s">
        <v>34</v>
      </c>
      <c r="C8161" s="68" t="s">
        <v>5</v>
      </c>
      <c r="D8161" s="68" t="s">
        <v>9</v>
      </c>
      <c r="E8161" s="68" t="s">
        <v>216</v>
      </c>
      <c r="F8161">
        <v>2217</v>
      </c>
      <c r="G8161">
        <v>39815</v>
      </c>
      <c r="H8161">
        <v>5.5682531709154839E-2</v>
      </c>
      <c r="I8161" s="68" t="s">
        <v>106</v>
      </c>
      <c r="J8161" s="68" t="s">
        <v>171</v>
      </c>
      <c r="K8161">
        <v>21</v>
      </c>
    </row>
    <row r="8162" spans="1:11" x14ac:dyDescent="0.2">
      <c r="A8162">
        <v>2020</v>
      </c>
      <c r="B8162" t="s">
        <v>34</v>
      </c>
      <c r="C8162" s="68" t="s">
        <v>5</v>
      </c>
      <c r="D8162" s="68" t="s">
        <v>62</v>
      </c>
      <c r="E8162" s="68" t="s">
        <v>217</v>
      </c>
      <c r="F8162">
        <v>40376</v>
      </c>
      <c r="G8162">
        <v>69979</v>
      </c>
      <c r="H8162">
        <v>0.57697309192757829</v>
      </c>
      <c r="I8162" s="68" t="s">
        <v>106</v>
      </c>
      <c r="J8162" s="68" t="s">
        <v>171</v>
      </c>
      <c r="K8162">
        <v>21</v>
      </c>
    </row>
    <row r="8163" spans="1:11" x14ac:dyDescent="0.2">
      <c r="A8163">
        <v>2020</v>
      </c>
      <c r="B8163" t="s">
        <v>34</v>
      </c>
      <c r="C8163" s="68" t="s">
        <v>5</v>
      </c>
      <c r="D8163" s="68" t="s">
        <v>62</v>
      </c>
      <c r="E8163" s="68" t="s">
        <v>218</v>
      </c>
      <c r="F8163">
        <v>24916</v>
      </c>
      <c r="G8163">
        <v>69979</v>
      </c>
      <c r="H8163">
        <v>0.35604967204447047</v>
      </c>
      <c r="I8163" s="68" t="s">
        <v>106</v>
      </c>
      <c r="J8163" s="68" t="s">
        <v>171</v>
      </c>
      <c r="K8163">
        <v>21</v>
      </c>
    </row>
    <row r="8164" spans="1:11" x14ac:dyDescent="0.2">
      <c r="A8164">
        <v>2020</v>
      </c>
      <c r="B8164" t="s">
        <v>34</v>
      </c>
      <c r="C8164" s="68" t="s">
        <v>5</v>
      </c>
      <c r="D8164" s="68" t="s">
        <v>62</v>
      </c>
      <c r="E8164" s="68" t="s">
        <v>216</v>
      </c>
      <c r="F8164">
        <v>4687</v>
      </c>
      <c r="G8164">
        <v>69979</v>
      </c>
      <c r="H8164">
        <v>6.6977236027951248E-2</v>
      </c>
      <c r="I8164" s="68" t="s">
        <v>106</v>
      </c>
      <c r="J8164" s="68" t="s">
        <v>171</v>
      </c>
      <c r="K8164">
        <v>21</v>
      </c>
    </row>
    <row r="8165" spans="1:11" x14ac:dyDescent="0.2">
      <c r="A8165">
        <v>2020</v>
      </c>
      <c r="B8165" t="s">
        <v>34</v>
      </c>
      <c r="C8165" s="68" t="s">
        <v>4</v>
      </c>
      <c r="D8165" s="68" t="s">
        <v>8</v>
      </c>
      <c r="E8165" s="68" t="s">
        <v>217</v>
      </c>
      <c r="F8165">
        <v>17201</v>
      </c>
      <c r="G8165">
        <v>27960</v>
      </c>
      <c r="H8165">
        <v>0.6152002861230329</v>
      </c>
      <c r="I8165" s="68" t="s">
        <v>106</v>
      </c>
      <c r="J8165" s="68" t="s">
        <v>171</v>
      </c>
      <c r="K8165">
        <v>21</v>
      </c>
    </row>
    <row r="8166" spans="1:11" x14ac:dyDescent="0.2">
      <c r="A8166">
        <v>2020</v>
      </c>
      <c r="B8166" t="s">
        <v>34</v>
      </c>
      <c r="C8166" s="68" t="s">
        <v>4</v>
      </c>
      <c r="D8166" s="68" t="s">
        <v>8</v>
      </c>
      <c r="E8166" s="68" t="s">
        <v>218</v>
      </c>
      <c r="F8166">
        <v>8717</v>
      </c>
      <c r="G8166">
        <v>27960</v>
      </c>
      <c r="H8166">
        <v>0.3117668097281831</v>
      </c>
      <c r="I8166" s="68" t="s">
        <v>106</v>
      </c>
      <c r="J8166" s="68" t="s">
        <v>171</v>
      </c>
      <c r="K8166">
        <v>21</v>
      </c>
    </row>
    <row r="8167" spans="1:11" x14ac:dyDescent="0.2">
      <c r="A8167">
        <v>2020</v>
      </c>
      <c r="B8167" t="s">
        <v>34</v>
      </c>
      <c r="C8167" s="68" t="s">
        <v>4</v>
      </c>
      <c r="D8167" s="68" t="s">
        <v>8</v>
      </c>
      <c r="E8167" s="68" t="s">
        <v>216</v>
      </c>
      <c r="F8167">
        <v>2042</v>
      </c>
      <c r="G8167">
        <v>27960</v>
      </c>
      <c r="H8167">
        <v>7.3032904148783981E-2</v>
      </c>
      <c r="I8167" s="68" t="s">
        <v>106</v>
      </c>
      <c r="J8167" s="68" t="s">
        <v>171</v>
      </c>
      <c r="K8167">
        <v>21</v>
      </c>
    </row>
    <row r="8168" spans="1:11" x14ac:dyDescent="0.2">
      <c r="A8168">
        <v>2020</v>
      </c>
      <c r="B8168" t="s">
        <v>34</v>
      </c>
      <c r="C8168" s="68" t="s">
        <v>4</v>
      </c>
      <c r="D8168" s="68" t="s">
        <v>9</v>
      </c>
      <c r="E8168" s="68" t="s">
        <v>217</v>
      </c>
      <c r="F8168">
        <v>20202</v>
      </c>
      <c r="G8168">
        <v>35720</v>
      </c>
      <c r="H8168">
        <v>0.56556550951847706</v>
      </c>
      <c r="I8168" s="68" t="s">
        <v>106</v>
      </c>
      <c r="J8168" s="68" t="s">
        <v>171</v>
      </c>
      <c r="K8168">
        <v>21</v>
      </c>
    </row>
    <row r="8169" spans="1:11" x14ac:dyDescent="0.2">
      <c r="A8169">
        <v>2020</v>
      </c>
      <c r="B8169" t="s">
        <v>34</v>
      </c>
      <c r="C8169" s="68" t="s">
        <v>4</v>
      </c>
      <c r="D8169" s="68" t="s">
        <v>9</v>
      </c>
      <c r="E8169" s="68" t="s">
        <v>218</v>
      </c>
      <c r="F8169">
        <v>13487</v>
      </c>
      <c r="G8169">
        <v>35720</v>
      </c>
      <c r="H8169">
        <v>0.37757558790593504</v>
      </c>
      <c r="I8169" s="68" t="s">
        <v>106</v>
      </c>
      <c r="J8169" s="68" t="s">
        <v>171</v>
      </c>
      <c r="K8169">
        <v>21</v>
      </c>
    </row>
    <row r="8170" spans="1:11" x14ac:dyDescent="0.2">
      <c r="A8170">
        <v>2020</v>
      </c>
      <c r="B8170" t="s">
        <v>34</v>
      </c>
      <c r="C8170" s="68" t="s">
        <v>4</v>
      </c>
      <c r="D8170" s="68" t="s">
        <v>9</v>
      </c>
      <c r="E8170" s="68" t="s">
        <v>216</v>
      </c>
      <c r="F8170">
        <v>2031</v>
      </c>
      <c r="G8170">
        <v>35720</v>
      </c>
      <c r="H8170">
        <v>5.6858902575587907E-2</v>
      </c>
      <c r="I8170" s="68" t="s">
        <v>106</v>
      </c>
      <c r="J8170" s="68" t="s">
        <v>171</v>
      </c>
      <c r="K8170">
        <v>21</v>
      </c>
    </row>
    <row r="8171" spans="1:11" x14ac:dyDescent="0.2">
      <c r="A8171">
        <v>2020</v>
      </c>
      <c r="B8171" t="s">
        <v>34</v>
      </c>
      <c r="C8171" s="68" t="s">
        <v>4</v>
      </c>
      <c r="D8171" s="68" t="s">
        <v>62</v>
      </c>
      <c r="E8171" s="68" t="s">
        <v>217</v>
      </c>
      <c r="F8171">
        <v>37403</v>
      </c>
      <c r="G8171">
        <v>63680</v>
      </c>
      <c r="H8171">
        <v>0.58735866834170858</v>
      </c>
      <c r="I8171" s="68" t="s">
        <v>106</v>
      </c>
      <c r="J8171" s="68" t="s">
        <v>171</v>
      </c>
      <c r="K8171">
        <v>21</v>
      </c>
    </row>
    <row r="8172" spans="1:11" x14ac:dyDescent="0.2">
      <c r="A8172">
        <v>2020</v>
      </c>
      <c r="B8172" t="s">
        <v>34</v>
      </c>
      <c r="C8172" s="68" t="s">
        <v>4</v>
      </c>
      <c r="D8172" s="68" t="s">
        <v>62</v>
      </c>
      <c r="E8172" s="68" t="s">
        <v>218</v>
      </c>
      <c r="F8172">
        <v>22204</v>
      </c>
      <c r="G8172">
        <v>63680</v>
      </c>
      <c r="H8172">
        <v>0.34868090452261308</v>
      </c>
      <c r="I8172" s="68" t="s">
        <v>106</v>
      </c>
      <c r="J8172" s="68" t="s">
        <v>171</v>
      </c>
      <c r="K8172">
        <v>21</v>
      </c>
    </row>
    <row r="8173" spans="1:11" x14ac:dyDescent="0.2">
      <c r="A8173">
        <v>2020</v>
      </c>
      <c r="B8173" t="s">
        <v>34</v>
      </c>
      <c r="C8173" s="68" t="s">
        <v>4</v>
      </c>
      <c r="D8173" s="68" t="s">
        <v>62</v>
      </c>
      <c r="E8173" s="68" t="s">
        <v>216</v>
      </c>
      <c r="F8173">
        <v>4073</v>
      </c>
      <c r="G8173">
        <v>63680</v>
      </c>
      <c r="H8173">
        <v>6.3960427135678385E-2</v>
      </c>
      <c r="I8173" s="68" t="s">
        <v>106</v>
      </c>
      <c r="J8173" s="68" t="s">
        <v>171</v>
      </c>
      <c r="K8173">
        <v>21</v>
      </c>
    </row>
    <row r="8174" spans="1:11" x14ac:dyDescent="0.2">
      <c r="A8174">
        <v>2020</v>
      </c>
      <c r="B8174" t="s">
        <v>34</v>
      </c>
      <c r="C8174" s="68" t="s">
        <v>3</v>
      </c>
      <c r="D8174" s="68" t="s">
        <v>8</v>
      </c>
      <c r="E8174" s="68" t="s">
        <v>217</v>
      </c>
      <c r="F8174">
        <v>15126</v>
      </c>
      <c r="G8174">
        <v>23545</v>
      </c>
      <c r="H8174">
        <v>0.64242939052877468</v>
      </c>
      <c r="I8174" s="68" t="s">
        <v>106</v>
      </c>
      <c r="J8174" s="68" t="s">
        <v>171</v>
      </c>
      <c r="K8174">
        <v>21</v>
      </c>
    </row>
    <row r="8175" spans="1:11" x14ac:dyDescent="0.2">
      <c r="A8175">
        <v>2020</v>
      </c>
      <c r="B8175" t="s">
        <v>34</v>
      </c>
      <c r="C8175" s="68" t="s">
        <v>3</v>
      </c>
      <c r="D8175" s="68" t="s">
        <v>8</v>
      </c>
      <c r="E8175" s="68" t="s">
        <v>218</v>
      </c>
      <c r="F8175">
        <v>6860</v>
      </c>
      <c r="G8175">
        <v>23545</v>
      </c>
      <c r="H8175">
        <v>0.29135697600339777</v>
      </c>
      <c r="I8175" s="68" t="s">
        <v>106</v>
      </c>
      <c r="J8175" s="68" t="s">
        <v>171</v>
      </c>
      <c r="K8175">
        <v>21</v>
      </c>
    </row>
    <row r="8176" spans="1:11" x14ac:dyDescent="0.2">
      <c r="A8176">
        <v>2020</v>
      </c>
      <c r="B8176" t="s">
        <v>34</v>
      </c>
      <c r="C8176" s="68" t="s">
        <v>3</v>
      </c>
      <c r="D8176" s="68" t="s">
        <v>8</v>
      </c>
      <c r="E8176" s="68" t="s">
        <v>216</v>
      </c>
      <c r="F8176">
        <v>1559</v>
      </c>
      <c r="G8176">
        <v>23545</v>
      </c>
      <c r="H8176">
        <v>6.6213633467827562E-2</v>
      </c>
      <c r="I8176" s="68" t="s">
        <v>106</v>
      </c>
      <c r="J8176" s="68" t="s">
        <v>171</v>
      </c>
      <c r="K8176">
        <v>21</v>
      </c>
    </row>
    <row r="8177" spans="1:11" x14ac:dyDescent="0.2">
      <c r="A8177">
        <v>2020</v>
      </c>
      <c r="B8177" t="s">
        <v>34</v>
      </c>
      <c r="C8177" s="68" t="s">
        <v>3</v>
      </c>
      <c r="D8177" s="68" t="s">
        <v>9</v>
      </c>
      <c r="E8177" s="68" t="s">
        <v>217</v>
      </c>
      <c r="F8177">
        <v>17039</v>
      </c>
      <c r="G8177">
        <v>28715</v>
      </c>
      <c r="H8177">
        <v>0.59338324917290619</v>
      </c>
      <c r="I8177" s="68" t="s">
        <v>106</v>
      </c>
      <c r="J8177" s="68" t="s">
        <v>171</v>
      </c>
      <c r="K8177">
        <v>21</v>
      </c>
    </row>
    <row r="8178" spans="1:11" x14ac:dyDescent="0.2">
      <c r="A8178">
        <v>2020</v>
      </c>
      <c r="B8178" t="s">
        <v>34</v>
      </c>
      <c r="C8178" s="68" t="s">
        <v>3</v>
      </c>
      <c r="D8178" s="68" t="s">
        <v>9</v>
      </c>
      <c r="E8178" s="68" t="s">
        <v>218</v>
      </c>
      <c r="F8178">
        <v>9800</v>
      </c>
      <c r="G8178">
        <v>28715</v>
      </c>
      <c r="H8178">
        <v>0.34128504266063031</v>
      </c>
      <c r="I8178" s="68" t="s">
        <v>106</v>
      </c>
      <c r="J8178" s="68" t="s">
        <v>171</v>
      </c>
      <c r="K8178">
        <v>21</v>
      </c>
    </row>
    <row r="8179" spans="1:11" x14ac:dyDescent="0.2">
      <c r="A8179">
        <v>2020</v>
      </c>
      <c r="B8179" t="s">
        <v>34</v>
      </c>
      <c r="C8179" s="68" t="s">
        <v>3</v>
      </c>
      <c r="D8179" s="68" t="s">
        <v>9</v>
      </c>
      <c r="E8179" s="68" t="s">
        <v>216</v>
      </c>
      <c r="F8179">
        <v>1876</v>
      </c>
      <c r="G8179">
        <v>28715</v>
      </c>
      <c r="H8179">
        <v>6.5331708166463526E-2</v>
      </c>
      <c r="I8179" s="68" t="s">
        <v>106</v>
      </c>
      <c r="J8179" s="68" t="s">
        <v>171</v>
      </c>
      <c r="K8179">
        <v>21</v>
      </c>
    </row>
    <row r="8180" spans="1:11" x14ac:dyDescent="0.2">
      <c r="A8180">
        <v>2020</v>
      </c>
      <c r="B8180" t="s">
        <v>34</v>
      </c>
      <c r="C8180" s="68" t="s">
        <v>3</v>
      </c>
      <c r="D8180" s="68" t="s">
        <v>62</v>
      </c>
      <c r="E8180" s="68" t="s">
        <v>217</v>
      </c>
      <c r="F8180">
        <v>32165</v>
      </c>
      <c r="G8180">
        <v>52260</v>
      </c>
      <c r="H8180">
        <v>0.61548029085342515</v>
      </c>
      <c r="I8180" s="68" t="s">
        <v>106</v>
      </c>
      <c r="J8180" s="68" t="s">
        <v>171</v>
      </c>
      <c r="K8180">
        <v>21</v>
      </c>
    </row>
    <row r="8181" spans="1:11" x14ac:dyDescent="0.2">
      <c r="A8181">
        <v>2020</v>
      </c>
      <c r="B8181" t="s">
        <v>34</v>
      </c>
      <c r="C8181" s="68" t="s">
        <v>3</v>
      </c>
      <c r="D8181" s="68" t="s">
        <v>62</v>
      </c>
      <c r="E8181" s="68" t="s">
        <v>218</v>
      </c>
      <c r="F8181">
        <v>16660</v>
      </c>
      <c r="G8181">
        <v>52260</v>
      </c>
      <c r="H8181">
        <v>0.31879066207424417</v>
      </c>
      <c r="I8181" s="68" t="s">
        <v>106</v>
      </c>
      <c r="J8181" s="68" t="s">
        <v>171</v>
      </c>
      <c r="K8181">
        <v>21</v>
      </c>
    </row>
    <row r="8182" spans="1:11" x14ac:dyDescent="0.2">
      <c r="A8182">
        <v>2020</v>
      </c>
      <c r="B8182" t="s">
        <v>34</v>
      </c>
      <c r="C8182" s="68" t="s">
        <v>3</v>
      </c>
      <c r="D8182" s="68" t="s">
        <v>62</v>
      </c>
      <c r="E8182" s="68" t="s">
        <v>216</v>
      </c>
      <c r="F8182">
        <v>3435</v>
      </c>
      <c r="G8182">
        <v>52260</v>
      </c>
      <c r="H8182">
        <v>6.5729047072330654E-2</v>
      </c>
      <c r="I8182" s="68" t="s">
        <v>106</v>
      </c>
      <c r="J8182" s="68" t="s">
        <v>171</v>
      </c>
      <c r="K8182">
        <v>21</v>
      </c>
    </row>
    <row r="8183" spans="1:11" x14ac:dyDescent="0.2">
      <c r="A8183">
        <v>2020</v>
      </c>
      <c r="B8183" t="s">
        <v>34</v>
      </c>
      <c r="C8183" s="68" t="s">
        <v>2</v>
      </c>
      <c r="D8183" s="68" t="s">
        <v>8</v>
      </c>
      <c r="E8183" s="68" t="s">
        <v>217</v>
      </c>
      <c r="F8183">
        <v>14857</v>
      </c>
      <c r="G8183">
        <v>22006</v>
      </c>
      <c r="H8183">
        <v>0.67513405434881391</v>
      </c>
      <c r="I8183" s="68" t="s">
        <v>106</v>
      </c>
      <c r="J8183" s="68" t="s">
        <v>171</v>
      </c>
      <c r="K8183">
        <v>21</v>
      </c>
    </row>
    <row r="8184" spans="1:11" x14ac:dyDescent="0.2">
      <c r="A8184">
        <v>2020</v>
      </c>
      <c r="B8184" t="s">
        <v>34</v>
      </c>
      <c r="C8184" s="68" t="s">
        <v>2</v>
      </c>
      <c r="D8184" s="68" t="s">
        <v>8</v>
      </c>
      <c r="E8184" s="68" t="s">
        <v>218</v>
      </c>
      <c r="F8184">
        <v>5656</v>
      </c>
      <c r="G8184">
        <v>22006</v>
      </c>
      <c r="H8184">
        <v>0.25702081250568026</v>
      </c>
      <c r="I8184" s="68" t="s">
        <v>106</v>
      </c>
      <c r="J8184" s="68" t="s">
        <v>171</v>
      </c>
      <c r="K8184">
        <v>21</v>
      </c>
    </row>
    <row r="8185" spans="1:11" x14ac:dyDescent="0.2">
      <c r="A8185">
        <v>2020</v>
      </c>
      <c r="B8185" t="s">
        <v>34</v>
      </c>
      <c r="C8185" s="68" t="s">
        <v>2</v>
      </c>
      <c r="D8185" s="68" t="s">
        <v>8</v>
      </c>
      <c r="E8185" s="68" t="s">
        <v>216</v>
      </c>
      <c r="F8185">
        <v>1493</v>
      </c>
      <c r="G8185">
        <v>22006</v>
      </c>
      <c r="H8185">
        <v>6.7845133145505776E-2</v>
      </c>
      <c r="I8185" s="68" t="s">
        <v>106</v>
      </c>
      <c r="J8185" s="68" t="s">
        <v>171</v>
      </c>
      <c r="K8185">
        <v>21</v>
      </c>
    </row>
    <row r="8186" spans="1:11" x14ac:dyDescent="0.2">
      <c r="A8186">
        <v>2020</v>
      </c>
      <c r="B8186" t="s">
        <v>34</v>
      </c>
      <c r="C8186" s="68" t="s">
        <v>2</v>
      </c>
      <c r="D8186" s="68" t="s">
        <v>9</v>
      </c>
      <c r="E8186" s="68" t="s">
        <v>217</v>
      </c>
      <c r="F8186">
        <v>14016</v>
      </c>
      <c r="G8186">
        <v>22823</v>
      </c>
      <c r="H8186">
        <v>0.61411733777329891</v>
      </c>
      <c r="I8186" s="68" t="s">
        <v>106</v>
      </c>
      <c r="J8186" s="68" t="s">
        <v>171</v>
      </c>
      <c r="K8186">
        <v>21</v>
      </c>
    </row>
    <row r="8187" spans="1:11" x14ac:dyDescent="0.2">
      <c r="A8187">
        <v>2020</v>
      </c>
      <c r="B8187" t="s">
        <v>34</v>
      </c>
      <c r="C8187" s="68" t="s">
        <v>2</v>
      </c>
      <c r="D8187" s="68" t="s">
        <v>9</v>
      </c>
      <c r="E8187" s="68" t="s">
        <v>218</v>
      </c>
      <c r="F8187">
        <v>7013</v>
      </c>
      <c r="G8187">
        <v>22823</v>
      </c>
      <c r="H8187">
        <v>0.30727774613328662</v>
      </c>
      <c r="I8187" s="68" t="s">
        <v>106</v>
      </c>
      <c r="J8187" s="68" t="s">
        <v>171</v>
      </c>
      <c r="K8187">
        <v>21</v>
      </c>
    </row>
    <row r="8188" spans="1:11" x14ac:dyDescent="0.2">
      <c r="A8188">
        <v>2020</v>
      </c>
      <c r="B8188" t="s">
        <v>34</v>
      </c>
      <c r="C8188" s="68" t="s">
        <v>2</v>
      </c>
      <c r="D8188" s="68" t="s">
        <v>9</v>
      </c>
      <c r="E8188" s="68" t="s">
        <v>216</v>
      </c>
      <c r="F8188">
        <v>1794</v>
      </c>
      <c r="G8188">
        <v>22823</v>
      </c>
      <c r="H8188">
        <v>7.8604916093414537E-2</v>
      </c>
      <c r="I8188" s="68" t="s">
        <v>106</v>
      </c>
      <c r="J8188" s="68" t="s">
        <v>171</v>
      </c>
      <c r="K8188">
        <v>21</v>
      </c>
    </row>
    <row r="8189" spans="1:11" x14ac:dyDescent="0.2">
      <c r="A8189">
        <v>2020</v>
      </c>
      <c r="B8189" t="s">
        <v>34</v>
      </c>
      <c r="C8189" s="68" t="s">
        <v>2</v>
      </c>
      <c r="D8189" s="68" t="s">
        <v>62</v>
      </c>
      <c r="E8189" s="68" t="s">
        <v>217</v>
      </c>
      <c r="F8189">
        <v>28873</v>
      </c>
      <c r="G8189">
        <v>44829</v>
      </c>
      <c r="H8189">
        <v>0.64406968703294742</v>
      </c>
      <c r="I8189" s="68" t="s">
        <v>106</v>
      </c>
      <c r="J8189" s="68" t="s">
        <v>171</v>
      </c>
      <c r="K8189">
        <v>21</v>
      </c>
    </row>
    <row r="8190" spans="1:11" x14ac:dyDescent="0.2">
      <c r="A8190">
        <v>2020</v>
      </c>
      <c r="B8190" t="s">
        <v>34</v>
      </c>
      <c r="C8190" s="68" t="s">
        <v>2</v>
      </c>
      <c r="D8190" s="68" t="s">
        <v>62</v>
      </c>
      <c r="E8190" s="68" t="s">
        <v>218</v>
      </c>
      <c r="F8190">
        <v>12669</v>
      </c>
      <c r="G8190">
        <v>44829</v>
      </c>
      <c r="H8190">
        <v>0.28260724084855787</v>
      </c>
      <c r="I8190" s="68" t="s">
        <v>106</v>
      </c>
      <c r="J8190" s="68" t="s">
        <v>171</v>
      </c>
      <c r="K8190">
        <v>21</v>
      </c>
    </row>
    <row r="8191" spans="1:11" x14ac:dyDescent="0.2">
      <c r="A8191">
        <v>2020</v>
      </c>
      <c r="B8191" t="s">
        <v>34</v>
      </c>
      <c r="C8191" s="68" t="s">
        <v>2</v>
      </c>
      <c r="D8191" s="68" t="s">
        <v>62</v>
      </c>
      <c r="E8191" s="68" t="s">
        <v>216</v>
      </c>
      <c r="F8191">
        <v>3287</v>
      </c>
      <c r="G8191">
        <v>44829</v>
      </c>
      <c r="H8191">
        <v>7.3323072118494731E-2</v>
      </c>
      <c r="I8191" s="68" t="s">
        <v>106</v>
      </c>
      <c r="J8191" s="68" t="s">
        <v>171</v>
      </c>
      <c r="K8191">
        <v>21</v>
      </c>
    </row>
    <row r="8192" spans="1:11" x14ac:dyDescent="0.2">
      <c r="A8192">
        <v>2020</v>
      </c>
      <c r="B8192" t="s">
        <v>34</v>
      </c>
      <c r="C8192" s="68" t="s">
        <v>1</v>
      </c>
      <c r="D8192" s="68" t="s">
        <v>8</v>
      </c>
      <c r="E8192" s="68" t="s">
        <v>217</v>
      </c>
      <c r="F8192">
        <v>17997</v>
      </c>
      <c r="G8192">
        <v>25831</v>
      </c>
      <c r="H8192">
        <v>0.69672099415431066</v>
      </c>
      <c r="I8192" s="68" t="s">
        <v>106</v>
      </c>
      <c r="J8192" s="68" t="s">
        <v>171</v>
      </c>
      <c r="K8192">
        <v>21</v>
      </c>
    </row>
    <row r="8193" spans="1:11" x14ac:dyDescent="0.2">
      <c r="A8193">
        <v>2020</v>
      </c>
      <c r="B8193" t="s">
        <v>34</v>
      </c>
      <c r="C8193" s="68" t="s">
        <v>1</v>
      </c>
      <c r="D8193" s="68" t="s">
        <v>8</v>
      </c>
      <c r="E8193" s="68" t="s">
        <v>218</v>
      </c>
      <c r="F8193">
        <v>5865</v>
      </c>
      <c r="G8193">
        <v>25831</v>
      </c>
      <c r="H8193">
        <v>0.22705276605628896</v>
      </c>
      <c r="I8193" s="68" t="s">
        <v>106</v>
      </c>
      <c r="J8193" s="68" t="s">
        <v>171</v>
      </c>
      <c r="K8193">
        <v>21</v>
      </c>
    </row>
    <row r="8194" spans="1:11" x14ac:dyDescent="0.2">
      <c r="A8194">
        <v>2020</v>
      </c>
      <c r="B8194" t="s">
        <v>34</v>
      </c>
      <c r="C8194" s="68" t="s">
        <v>1</v>
      </c>
      <c r="D8194" s="68" t="s">
        <v>8</v>
      </c>
      <c r="E8194" s="68" t="s">
        <v>216</v>
      </c>
      <c r="F8194">
        <v>1969</v>
      </c>
      <c r="G8194">
        <v>25831</v>
      </c>
      <c r="H8194">
        <v>7.6226239789400338E-2</v>
      </c>
      <c r="I8194" s="68" t="s">
        <v>106</v>
      </c>
      <c r="J8194" s="68" t="s">
        <v>171</v>
      </c>
      <c r="K8194">
        <v>21</v>
      </c>
    </row>
    <row r="8195" spans="1:11" x14ac:dyDescent="0.2">
      <c r="A8195">
        <v>2020</v>
      </c>
      <c r="B8195" t="s">
        <v>34</v>
      </c>
      <c r="C8195" s="68" t="s">
        <v>1</v>
      </c>
      <c r="D8195" s="68" t="s">
        <v>9</v>
      </c>
      <c r="E8195" s="68" t="s">
        <v>217</v>
      </c>
      <c r="F8195">
        <v>15214</v>
      </c>
      <c r="G8195">
        <v>23971</v>
      </c>
      <c r="H8195">
        <v>0.63468357598765179</v>
      </c>
      <c r="I8195" s="68" t="s">
        <v>106</v>
      </c>
      <c r="J8195" s="68" t="s">
        <v>171</v>
      </c>
      <c r="K8195">
        <v>21</v>
      </c>
    </row>
    <row r="8196" spans="1:11" x14ac:dyDescent="0.2">
      <c r="A8196">
        <v>2020</v>
      </c>
      <c r="B8196" t="s">
        <v>34</v>
      </c>
      <c r="C8196" s="68" t="s">
        <v>1</v>
      </c>
      <c r="D8196" s="68" t="s">
        <v>9</v>
      </c>
      <c r="E8196" s="68" t="s">
        <v>218</v>
      </c>
      <c r="F8196">
        <v>6600</v>
      </c>
      <c r="G8196">
        <v>23971</v>
      </c>
      <c r="H8196">
        <v>0.27533269367151975</v>
      </c>
      <c r="I8196" s="68" t="s">
        <v>106</v>
      </c>
      <c r="J8196" s="68" t="s">
        <v>171</v>
      </c>
      <c r="K8196">
        <v>21</v>
      </c>
    </row>
    <row r="8197" spans="1:11" x14ac:dyDescent="0.2">
      <c r="A8197">
        <v>2020</v>
      </c>
      <c r="B8197" t="s">
        <v>34</v>
      </c>
      <c r="C8197" s="68" t="s">
        <v>1</v>
      </c>
      <c r="D8197" s="68" t="s">
        <v>9</v>
      </c>
      <c r="E8197" s="68" t="s">
        <v>216</v>
      </c>
      <c r="F8197">
        <v>2157</v>
      </c>
      <c r="G8197">
        <v>23971</v>
      </c>
      <c r="H8197">
        <v>8.9983730340828502E-2</v>
      </c>
      <c r="I8197" s="68" t="s">
        <v>106</v>
      </c>
      <c r="J8197" s="68" t="s">
        <v>171</v>
      </c>
      <c r="K8197">
        <v>21</v>
      </c>
    </row>
    <row r="8198" spans="1:11" x14ac:dyDescent="0.2">
      <c r="A8198">
        <v>2020</v>
      </c>
      <c r="B8198" t="s">
        <v>34</v>
      </c>
      <c r="C8198" s="68" t="s">
        <v>1</v>
      </c>
      <c r="D8198" s="68" t="s">
        <v>62</v>
      </c>
      <c r="E8198" s="68" t="s">
        <v>217</v>
      </c>
      <c r="F8198">
        <v>33211</v>
      </c>
      <c r="G8198">
        <v>49802</v>
      </c>
      <c r="H8198">
        <v>0.66686076864382959</v>
      </c>
      <c r="I8198" s="68" t="s">
        <v>106</v>
      </c>
      <c r="J8198" s="68" t="s">
        <v>171</v>
      </c>
      <c r="K8198">
        <v>21</v>
      </c>
    </row>
    <row r="8199" spans="1:11" x14ac:dyDescent="0.2">
      <c r="A8199">
        <v>2020</v>
      </c>
      <c r="B8199" t="s">
        <v>34</v>
      </c>
      <c r="C8199" s="68" t="s">
        <v>1</v>
      </c>
      <c r="D8199" s="68" t="s">
        <v>62</v>
      </c>
      <c r="E8199" s="68" t="s">
        <v>218</v>
      </c>
      <c r="F8199">
        <v>12465</v>
      </c>
      <c r="G8199">
        <v>49802</v>
      </c>
      <c r="H8199">
        <v>0.25029115296574433</v>
      </c>
      <c r="I8199" s="68" t="s">
        <v>106</v>
      </c>
      <c r="J8199" s="68" t="s">
        <v>171</v>
      </c>
      <c r="K8199">
        <v>21</v>
      </c>
    </row>
    <row r="8200" spans="1:11" x14ac:dyDescent="0.2">
      <c r="A8200">
        <v>2020</v>
      </c>
      <c r="B8200" t="s">
        <v>34</v>
      </c>
      <c r="C8200" s="68" t="s">
        <v>1</v>
      </c>
      <c r="D8200" s="68" t="s">
        <v>62</v>
      </c>
      <c r="E8200" s="68" t="s">
        <v>216</v>
      </c>
      <c r="F8200">
        <v>4126</v>
      </c>
      <c r="G8200">
        <v>49802</v>
      </c>
      <c r="H8200">
        <v>8.2848078390426086E-2</v>
      </c>
      <c r="I8200" s="68" t="s">
        <v>106</v>
      </c>
      <c r="J8200" s="68" t="s">
        <v>171</v>
      </c>
      <c r="K8200">
        <v>21</v>
      </c>
    </row>
    <row r="8201" spans="1:11" x14ac:dyDescent="0.2">
      <c r="A8201">
        <v>2020</v>
      </c>
      <c r="B8201" t="s">
        <v>34</v>
      </c>
      <c r="C8201" s="68" t="s">
        <v>136</v>
      </c>
      <c r="D8201" s="68" t="s">
        <v>8</v>
      </c>
      <c r="E8201" s="68" t="s">
        <v>217</v>
      </c>
      <c r="F8201">
        <v>118768</v>
      </c>
      <c r="G8201">
        <v>186848</v>
      </c>
      <c r="H8201">
        <v>0.63563966432608321</v>
      </c>
      <c r="I8201" s="68" t="s">
        <v>106</v>
      </c>
      <c r="J8201" s="68" t="s">
        <v>171</v>
      </c>
      <c r="K8201">
        <v>21</v>
      </c>
    </row>
    <row r="8202" spans="1:11" x14ac:dyDescent="0.2">
      <c r="A8202">
        <v>2020</v>
      </c>
      <c r="B8202" t="s">
        <v>34</v>
      </c>
      <c r="C8202" s="68" t="s">
        <v>136</v>
      </c>
      <c r="D8202" s="68" t="s">
        <v>8</v>
      </c>
      <c r="E8202" s="68" t="s">
        <v>218</v>
      </c>
      <c r="F8202">
        <v>53085</v>
      </c>
      <c r="G8202">
        <v>186848</v>
      </c>
      <c r="H8202">
        <v>0.28410793800308271</v>
      </c>
      <c r="I8202" s="68" t="s">
        <v>106</v>
      </c>
      <c r="J8202" s="68" t="s">
        <v>171</v>
      </c>
      <c r="K8202">
        <v>21</v>
      </c>
    </row>
    <row r="8203" spans="1:11" x14ac:dyDescent="0.2">
      <c r="A8203">
        <v>2020</v>
      </c>
      <c r="B8203" t="s">
        <v>34</v>
      </c>
      <c r="C8203" s="68" t="s">
        <v>136</v>
      </c>
      <c r="D8203" s="68" t="s">
        <v>8</v>
      </c>
      <c r="E8203" s="68" t="s">
        <v>216</v>
      </c>
      <c r="F8203">
        <v>14995</v>
      </c>
      <c r="G8203">
        <v>186848</v>
      </c>
      <c r="H8203">
        <v>8.0252397670834044E-2</v>
      </c>
      <c r="I8203" s="68" t="s">
        <v>106</v>
      </c>
      <c r="J8203" s="68" t="s">
        <v>171</v>
      </c>
      <c r="K8203">
        <v>21</v>
      </c>
    </row>
    <row r="8204" spans="1:11" x14ac:dyDescent="0.2">
      <c r="A8204">
        <v>2020</v>
      </c>
      <c r="B8204" t="s">
        <v>34</v>
      </c>
      <c r="C8204" s="68" t="s">
        <v>136</v>
      </c>
      <c r="D8204" s="68" t="s">
        <v>9</v>
      </c>
      <c r="E8204" s="68" t="s">
        <v>217</v>
      </c>
      <c r="F8204">
        <v>132584</v>
      </c>
      <c r="G8204">
        <v>233914</v>
      </c>
      <c r="H8204">
        <v>0.56680660413656303</v>
      </c>
      <c r="I8204" s="68" t="s">
        <v>106</v>
      </c>
      <c r="J8204" s="68" t="s">
        <v>171</v>
      </c>
      <c r="K8204">
        <v>21</v>
      </c>
    </row>
    <row r="8205" spans="1:11" x14ac:dyDescent="0.2">
      <c r="A8205">
        <v>2020</v>
      </c>
      <c r="B8205" t="s">
        <v>34</v>
      </c>
      <c r="C8205" s="68" t="s">
        <v>136</v>
      </c>
      <c r="D8205" s="68" t="s">
        <v>9</v>
      </c>
      <c r="E8205" s="68" t="s">
        <v>218</v>
      </c>
      <c r="F8205">
        <v>86852</v>
      </c>
      <c r="G8205">
        <v>233914</v>
      </c>
      <c r="H8205">
        <v>0.37129885342476293</v>
      </c>
      <c r="I8205" s="68" t="s">
        <v>106</v>
      </c>
      <c r="J8205" s="68" t="s">
        <v>171</v>
      </c>
      <c r="K8205">
        <v>21</v>
      </c>
    </row>
    <row r="8206" spans="1:11" x14ac:dyDescent="0.2">
      <c r="A8206">
        <v>2020</v>
      </c>
      <c r="B8206" t="s">
        <v>34</v>
      </c>
      <c r="C8206" s="68" t="s">
        <v>136</v>
      </c>
      <c r="D8206" s="68" t="s">
        <v>9</v>
      </c>
      <c r="E8206" s="68" t="s">
        <v>216</v>
      </c>
      <c r="F8206">
        <v>14478</v>
      </c>
      <c r="G8206">
        <v>233914</v>
      </c>
      <c r="H8206">
        <v>6.1894542438674045E-2</v>
      </c>
      <c r="I8206" s="68" t="s">
        <v>106</v>
      </c>
      <c r="J8206" s="68" t="s">
        <v>171</v>
      </c>
      <c r="K8206">
        <v>21</v>
      </c>
    </row>
    <row r="8207" spans="1:11" x14ac:dyDescent="0.2">
      <c r="A8207">
        <v>2020</v>
      </c>
      <c r="B8207" t="s">
        <v>34</v>
      </c>
      <c r="C8207" s="68" t="s">
        <v>136</v>
      </c>
      <c r="D8207" s="68" t="s">
        <v>62</v>
      </c>
      <c r="E8207" s="68" t="s">
        <v>217</v>
      </c>
      <c r="F8207">
        <v>251352</v>
      </c>
      <c r="G8207">
        <v>420762</v>
      </c>
      <c r="H8207">
        <v>0.59737333694582684</v>
      </c>
      <c r="I8207" s="68" t="s">
        <v>106</v>
      </c>
      <c r="J8207" s="68" t="s">
        <v>171</v>
      </c>
      <c r="K8207">
        <v>21</v>
      </c>
    </row>
    <row r="8208" spans="1:11" x14ac:dyDescent="0.2">
      <c r="A8208">
        <v>2020</v>
      </c>
      <c r="B8208" t="s">
        <v>34</v>
      </c>
      <c r="C8208" s="68" t="s">
        <v>136</v>
      </c>
      <c r="D8208" s="68" t="s">
        <v>62</v>
      </c>
      <c r="E8208" s="68" t="s">
        <v>218</v>
      </c>
      <c r="F8208">
        <v>139937</v>
      </c>
      <c r="G8208">
        <v>420762</v>
      </c>
      <c r="H8208">
        <v>0.33257993830241322</v>
      </c>
      <c r="I8208" s="68" t="s">
        <v>106</v>
      </c>
      <c r="J8208" s="68" t="s">
        <v>171</v>
      </c>
      <c r="K8208">
        <v>21</v>
      </c>
    </row>
    <row r="8209" spans="1:11" x14ac:dyDescent="0.2">
      <c r="A8209">
        <v>2020</v>
      </c>
      <c r="B8209" t="s">
        <v>34</v>
      </c>
      <c r="C8209" s="68" t="s">
        <v>136</v>
      </c>
      <c r="D8209" s="68" t="s">
        <v>62</v>
      </c>
      <c r="E8209" s="68" t="s">
        <v>216</v>
      </c>
      <c r="F8209">
        <v>29473</v>
      </c>
      <c r="G8209">
        <v>420762</v>
      </c>
      <c r="H8209">
        <v>7.0046724751759909E-2</v>
      </c>
      <c r="I8209" s="68" t="s">
        <v>106</v>
      </c>
      <c r="J8209" s="68" t="s">
        <v>171</v>
      </c>
      <c r="K8209">
        <v>21</v>
      </c>
    </row>
    <row r="8210" spans="1:11" x14ac:dyDescent="0.2">
      <c r="A8210">
        <v>2020</v>
      </c>
      <c r="B8210" t="s">
        <v>46</v>
      </c>
      <c r="C8210" s="68" t="s">
        <v>7</v>
      </c>
      <c r="D8210" s="68" t="s">
        <v>8</v>
      </c>
      <c r="E8210" s="68" t="s">
        <v>217</v>
      </c>
      <c r="F8210">
        <v>14426</v>
      </c>
      <c r="G8210">
        <v>24441</v>
      </c>
      <c r="H8210">
        <v>0.5902377153144307</v>
      </c>
      <c r="I8210" s="68" t="s">
        <v>118</v>
      </c>
      <c r="J8210" s="68" t="s">
        <v>183</v>
      </c>
      <c r="K8210">
        <v>33</v>
      </c>
    </row>
    <row r="8211" spans="1:11" x14ac:dyDescent="0.2">
      <c r="A8211">
        <v>2020</v>
      </c>
      <c r="B8211" t="s">
        <v>46</v>
      </c>
      <c r="C8211" s="68" t="s">
        <v>7</v>
      </c>
      <c r="D8211" s="68" t="s">
        <v>8</v>
      </c>
      <c r="E8211" s="68" t="s">
        <v>218</v>
      </c>
      <c r="F8211">
        <v>7299</v>
      </c>
      <c r="G8211">
        <v>24441</v>
      </c>
      <c r="H8211">
        <v>0.29863753528906345</v>
      </c>
      <c r="I8211" s="68" t="s">
        <v>118</v>
      </c>
      <c r="J8211" s="68" t="s">
        <v>183</v>
      </c>
      <c r="K8211">
        <v>33</v>
      </c>
    </row>
    <row r="8212" spans="1:11" x14ac:dyDescent="0.2">
      <c r="A8212">
        <v>2020</v>
      </c>
      <c r="B8212" t="s">
        <v>46</v>
      </c>
      <c r="C8212" s="68" t="s">
        <v>7</v>
      </c>
      <c r="D8212" s="68" t="s">
        <v>8</v>
      </c>
      <c r="E8212" s="68" t="s">
        <v>216</v>
      </c>
      <c r="F8212">
        <v>2716</v>
      </c>
      <c r="G8212">
        <v>24441</v>
      </c>
      <c r="H8212">
        <v>0.11112474939650586</v>
      </c>
      <c r="I8212" s="68" t="s">
        <v>118</v>
      </c>
      <c r="J8212" s="68" t="s">
        <v>183</v>
      </c>
      <c r="K8212">
        <v>33</v>
      </c>
    </row>
    <row r="8213" spans="1:11" x14ac:dyDescent="0.2">
      <c r="A8213">
        <v>2020</v>
      </c>
      <c r="B8213" t="s">
        <v>46</v>
      </c>
      <c r="C8213" s="68" t="s">
        <v>7</v>
      </c>
      <c r="D8213" s="68" t="s">
        <v>9</v>
      </c>
      <c r="E8213" s="68" t="s">
        <v>217</v>
      </c>
      <c r="F8213">
        <v>16958</v>
      </c>
      <c r="G8213">
        <v>32424</v>
      </c>
      <c r="H8213">
        <v>0.52300764865531701</v>
      </c>
      <c r="I8213" s="68" t="s">
        <v>118</v>
      </c>
      <c r="J8213" s="68" t="s">
        <v>183</v>
      </c>
      <c r="K8213">
        <v>33</v>
      </c>
    </row>
    <row r="8214" spans="1:11" x14ac:dyDescent="0.2">
      <c r="A8214">
        <v>2020</v>
      </c>
      <c r="B8214" t="s">
        <v>46</v>
      </c>
      <c r="C8214" s="68" t="s">
        <v>7</v>
      </c>
      <c r="D8214" s="68" t="s">
        <v>9</v>
      </c>
      <c r="E8214" s="68" t="s">
        <v>218</v>
      </c>
      <c r="F8214">
        <v>13395</v>
      </c>
      <c r="G8214">
        <v>32424</v>
      </c>
      <c r="H8214">
        <v>0.413119911176906</v>
      </c>
      <c r="I8214" s="68" t="s">
        <v>118</v>
      </c>
      <c r="J8214" s="68" t="s">
        <v>183</v>
      </c>
      <c r="K8214">
        <v>33</v>
      </c>
    </row>
    <row r="8215" spans="1:11" x14ac:dyDescent="0.2">
      <c r="A8215">
        <v>2020</v>
      </c>
      <c r="B8215" t="s">
        <v>46</v>
      </c>
      <c r="C8215" s="68" t="s">
        <v>7</v>
      </c>
      <c r="D8215" s="68" t="s">
        <v>9</v>
      </c>
      <c r="E8215" s="68" t="s">
        <v>216</v>
      </c>
      <c r="F8215">
        <v>2071</v>
      </c>
      <c r="G8215">
        <v>32424</v>
      </c>
      <c r="H8215">
        <v>6.3872440167776962E-2</v>
      </c>
      <c r="I8215" s="68" t="s">
        <v>118</v>
      </c>
      <c r="J8215" s="68" t="s">
        <v>183</v>
      </c>
      <c r="K8215">
        <v>33</v>
      </c>
    </row>
    <row r="8216" spans="1:11" x14ac:dyDescent="0.2">
      <c r="A8216">
        <v>2020</v>
      </c>
      <c r="B8216" t="s">
        <v>46</v>
      </c>
      <c r="C8216" s="68" t="s">
        <v>7</v>
      </c>
      <c r="D8216" s="68" t="s">
        <v>62</v>
      </c>
      <c r="E8216" s="68" t="s">
        <v>217</v>
      </c>
      <c r="F8216">
        <v>31384</v>
      </c>
      <c r="G8216">
        <v>56865</v>
      </c>
      <c r="H8216">
        <v>0.55190363140772003</v>
      </c>
      <c r="I8216" s="68" t="s">
        <v>118</v>
      </c>
      <c r="J8216" s="68" t="s">
        <v>183</v>
      </c>
      <c r="K8216">
        <v>33</v>
      </c>
    </row>
    <row r="8217" spans="1:11" x14ac:dyDescent="0.2">
      <c r="A8217">
        <v>2020</v>
      </c>
      <c r="B8217" t="s">
        <v>46</v>
      </c>
      <c r="C8217" s="68" t="s">
        <v>7</v>
      </c>
      <c r="D8217" s="68" t="s">
        <v>62</v>
      </c>
      <c r="E8217" s="68" t="s">
        <v>218</v>
      </c>
      <c r="F8217">
        <v>20694</v>
      </c>
      <c r="G8217">
        <v>56865</v>
      </c>
      <c r="H8217">
        <v>0.36391453442363492</v>
      </c>
      <c r="I8217" s="68" t="s">
        <v>118</v>
      </c>
      <c r="J8217" s="68" t="s">
        <v>183</v>
      </c>
      <c r="K8217">
        <v>33</v>
      </c>
    </row>
    <row r="8218" spans="1:11" x14ac:dyDescent="0.2">
      <c r="A8218">
        <v>2020</v>
      </c>
      <c r="B8218" t="s">
        <v>46</v>
      </c>
      <c r="C8218" s="68" t="s">
        <v>7</v>
      </c>
      <c r="D8218" s="68" t="s">
        <v>62</v>
      </c>
      <c r="E8218" s="68" t="s">
        <v>216</v>
      </c>
      <c r="F8218">
        <v>4787</v>
      </c>
      <c r="G8218">
        <v>56865</v>
      </c>
      <c r="H8218">
        <v>8.4181834168645039E-2</v>
      </c>
      <c r="I8218" s="68" t="s">
        <v>118</v>
      </c>
      <c r="J8218" s="68" t="s">
        <v>183</v>
      </c>
      <c r="K8218">
        <v>33</v>
      </c>
    </row>
    <row r="8219" spans="1:11" x14ac:dyDescent="0.2">
      <c r="A8219">
        <v>2020</v>
      </c>
      <c r="B8219" t="s">
        <v>46</v>
      </c>
      <c r="C8219" s="68" t="s">
        <v>6</v>
      </c>
      <c r="D8219" s="68" t="s">
        <v>8</v>
      </c>
      <c r="E8219" s="68" t="s">
        <v>217</v>
      </c>
      <c r="F8219">
        <v>18319</v>
      </c>
      <c r="G8219">
        <v>30473</v>
      </c>
      <c r="H8219">
        <v>0.60115512092672196</v>
      </c>
      <c r="I8219" s="68" t="s">
        <v>118</v>
      </c>
      <c r="J8219" s="68" t="s">
        <v>183</v>
      </c>
      <c r="K8219">
        <v>33</v>
      </c>
    </row>
    <row r="8220" spans="1:11" x14ac:dyDescent="0.2">
      <c r="A8220">
        <v>2020</v>
      </c>
      <c r="B8220" t="s">
        <v>46</v>
      </c>
      <c r="C8220" s="68" t="s">
        <v>6</v>
      </c>
      <c r="D8220" s="68" t="s">
        <v>8</v>
      </c>
      <c r="E8220" s="68" t="s">
        <v>218</v>
      </c>
      <c r="F8220">
        <v>9107</v>
      </c>
      <c r="G8220">
        <v>30473</v>
      </c>
      <c r="H8220">
        <v>0.29885472385390344</v>
      </c>
      <c r="I8220" s="68" t="s">
        <v>118</v>
      </c>
      <c r="J8220" s="68" t="s">
        <v>183</v>
      </c>
      <c r="K8220">
        <v>33</v>
      </c>
    </row>
    <row r="8221" spans="1:11" x14ac:dyDescent="0.2">
      <c r="A8221">
        <v>2020</v>
      </c>
      <c r="B8221" t="s">
        <v>46</v>
      </c>
      <c r="C8221" s="68" t="s">
        <v>6</v>
      </c>
      <c r="D8221" s="68" t="s">
        <v>8</v>
      </c>
      <c r="E8221" s="68" t="s">
        <v>216</v>
      </c>
      <c r="F8221">
        <v>3047</v>
      </c>
      <c r="G8221">
        <v>30473</v>
      </c>
      <c r="H8221">
        <v>9.999015521937453E-2</v>
      </c>
      <c r="I8221" s="68" t="s">
        <v>118</v>
      </c>
      <c r="J8221" s="68" t="s">
        <v>183</v>
      </c>
      <c r="K8221">
        <v>33</v>
      </c>
    </row>
    <row r="8222" spans="1:11" x14ac:dyDescent="0.2">
      <c r="A8222">
        <v>2020</v>
      </c>
      <c r="B8222" t="s">
        <v>46</v>
      </c>
      <c r="C8222" s="68" t="s">
        <v>6</v>
      </c>
      <c r="D8222" s="68" t="s">
        <v>9</v>
      </c>
      <c r="E8222" s="68" t="s">
        <v>217</v>
      </c>
      <c r="F8222">
        <v>21693</v>
      </c>
      <c r="G8222">
        <v>39859</v>
      </c>
      <c r="H8222">
        <v>0.54424345819012021</v>
      </c>
      <c r="I8222" s="68" t="s">
        <v>118</v>
      </c>
      <c r="J8222" s="68" t="s">
        <v>183</v>
      </c>
      <c r="K8222">
        <v>33</v>
      </c>
    </row>
    <row r="8223" spans="1:11" x14ac:dyDescent="0.2">
      <c r="A8223">
        <v>2020</v>
      </c>
      <c r="B8223" t="s">
        <v>46</v>
      </c>
      <c r="C8223" s="68" t="s">
        <v>6</v>
      </c>
      <c r="D8223" s="68" t="s">
        <v>9</v>
      </c>
      <c r="E8223" s="68" t="s">
        <v>218</v>
      </c>
      <c r="F8223">
        <v>15814</v>
      </c>
      <c r="G8223">
        <v>39859</v>
      </c>
      <c r="H8223">
        <v>0.39674853859855991</v>
      </c>
      <c r="I8223" s="68" t="s">
        <v>118</v>
      </c>
      <c r="J8223" s="68" t="s">
        <v>183</v>
      </c>
      <c r="K8223">
        <v>33</v>
      </c>
    </row>
    <row r="8224" spans="1:11" x14ac:dyDescent="0.2">
      <c r="A8224">
        <v>2020</v>
      </c>
      <c r="B8224" t="s">
        <v>46</v>
      </c>
      <c r="C8224" s="68" t="s">
        <v>6</v>
      </c>
      <c r="D8224" s="68" t="s">
        <v>9</v>
      </c>
      <c r="E8224" s="68" t="s">
        <v>216</v>
      </c>
      <c r="F8224">
        <v>2352</v>
      </c>
      <c r="G8224">
        <v>39859</v>
      </c>
      <c r="H8224">
        <v>5.9008003211319902E-2</v>
      </c>
      <c r="I8224" s="68" t="s">
        <v>118</v>
      </c>
      <c r="J8224" s="68" t="s">
        <v>183</v>
      </c>
      <c r="K8224">
        <v>33</v>
      </c>
    </row>
    <row r="8225" spans="1:11" x14ac:dyDescent="0.2">
      <c r="A8225">
        <v>2020</v>
      </c>
      <c r="B8225" t="s">
        <v>46</v>
      </c>
      <c r="C8225" s="68" t="s">
        <v>6</v>
      </c>
      <c r="D8225" s="68" t="s">
        <v>62</v>
      </c>
      <c r="E8225" s="68" t="s">
        <v>217</v>
      </c>
      <c r="F8225">
        <v>40012</v>
      </c>
      <c r="G8225">
        <v>70332</v>
      </c>
      <c r="H8225">
        <v>0.56890178012853321</v>
      </c>
      <c r="I8225" s="68" t="s">
        <v>118</v>
      </c>
      <c r="J8225" s="68" t="s">
        <v>183</v>
      </c>
      <c r="K8225">
        <v>33</v>
      </c>
    </row>
    <row r="8226" spans="1:11" x14ac:dyDescent="0.2">
      <c r="A8226">
        <v>2020</v>
      </c>
      <c r="B8226" t="s">
        <v>46</v>
      </c>
      <c r="C8226" s="68" t="s">
        <v>6</v>
      </c>
      <c r="D8226" s="68" t="s">
        <v>62</v>
      </c>
      <c r="E8226" s="68" t="s">
        <v>218</v>
      </c>
      <c r="F8226">
        <v>24921</v>
      </c>
      <c r="G8226">
        <v>70332</v>
      </c>
      <c r="H8226">
        <v>0.35433373144514591</v>
      </c>
      <c r="I8226" s="68" t="s">
        <v>118</v>
      </c>
      <c r="J8226" s="68" t="s">
        <v>183</v>
      </c>
      <c r="K8226">
        <v>33</v>
      </c>
    </row>
    <row r="8227" spans="1:11" x14ac:dyDescent="0.2">
      <c r="A8227">
        <v>2020</v>
      </c>
      <c r="B8227" t="s">
        <v>46</v>
      </c>
      <c r="C8227" s="68" t="s">
        <v>6</v>
      </c>
      <c r="D8227" s="68" t="s">
        <v>62</v>
      </c>
      <c r="E8227" s="68" t="s">
        <v>216</v>
      </c>
      <c r="F8227">
        <v>5399</v>
      </c>
      <c r="G8227">
        <v>70332</v>
      </c>
      <c r="H8227">
        <v>7.6764488426320873E-2</v>
      </c>
      <c r="I8227" s="68" t="s">
        <v>118</v>
      </c>
      <c r="J8227" s="68" t="s">
        <v>183</v>
      </c>
      <c r="K8227">
        <v>33</v>
      </c>
    </row>
    <row r="8228" spans="1:11" x14ac:dyDescent="0.2">
      <c r="A8228">
        <v>2020</v>
      </c>
      <c r="B8228" t="s">
        <v>46</v>
      </c>
      <c r="C8228" s="68" t="s">
        <v>5</v>
      </c>
      <c r="D8228" s="68" t="s">
        <v>8</v>
      </c>
      <c r="E8228" s="68" t="s">
        <v>217</v>
      </c>
      <c r="F8228">
        <v>15545</v>
      </c>
      <c r="G8228">
        <v>25958</v>
      </c>
      <c r="H8228">
        <v>0.59885199167886582</v>
      </c>
      <c r="I8228" s="68" t="s">
        <v>118</v>
      </c>
      <c r="J8228" s="68" t="s">
        <v>183</v>
      </c>
      <c r="K8228">
        <v>33</v>
      </c>
    </row>
    <row r="8229" spans="1:11" x14ac:dyDescent="0.2">
      <c r="A8229">
        <v>2020</v>
      </c>
      <c r="B8229" t="s">
        <v>46</v>
      </c>
      <c r="C8229" s="68" t="s">
        <v>5</v>
      </c>
      <c r="D8229" s="68" t="s">
        <v>8</v>
      </c>
      <c r="E8229" s="68" t="s">
        <v>218</v>
      </c>
      <c r="F8229">
        <v>7924</v>
      </c>
      <c r="G8229">
        <v>25958</v>
      </c>
      <c r="H8229">
        <v>0.30526234686801756</v>
      </c>
      <c r="I8229" s="68" t="s">
        <v>118</v>
      </c>
      <c r="J8229" s="68" t="s">
        <v>183</v>
      </c>
      <c r="K8229">
        <v>33</v>
      </c>
    </row>
    <row r="8230" spans="1:11" x14ac:dyDescent="0.2">
      <c r="A8230">
        <v>2020</v>
      </c>
      <c r="B8230" t="s">
        <v>46</v>
      </c>
      <c r="C8230" s="68" t="s">
        <v>5</v>
      </c>
      <c r="D8230" s="68" t="s">
        <v>8</v>
      </c>
      <c r="E8230" s="68" t="s">
        <v>216</v>
      </c>
      <c r="F8230">
        <v>2489</v>
      </c>
      <c r="G8230">
        <v>25958</v>
      </c>
      <c r="H8230">
        <v>9.5885661453116569E-2</v>
      </c>
      <c r="I8230" s="68" t="s">
        <v>118</v>
      </c>
      <c r="J8230" s="68" t="s">
        <v>183</v>
      </c>
      <c r="K8230">
        <v>33</v>
      </c>
    </row>
    <row r="8231" spans="1:11" x14ac:dyDescent="0.2">
      <c r="A8231">
        <v>2020</v>
      </c>
      <c r="B8231" t="s">
        <v>46</v>
      </c>
      <c r="C8231" s="68" t="s">
        <v>5</v>
      </c>
      <c r="D8231" s="68" t="s">
        <v>9</v>
      </c>
      <c r="E8231" s="68" t="s">
        <v>217</v>
      </c>
      <c r="F8231">
        <v>18295</v>
      </c>
      <c r="G8231">
        <v>32470</v>
      </c>
      <c r="H8231">
        <v>0.56344317831844781</v>
      </c>
      <c r="I8231" s="68" t="s">
        <v>118</v>
      </c>
      <c r="J8231" s="68" t="s">
        <v>183</v>
      </c>
      <c r="K8231">
        <v>33</v>
      </c>
    </row>
    <row r="8232" spans="1:11" x14ac:dyDescent="0.2">
      <c r="A8232">
        <v>2020</v>
      </c>
      <c r="B8232" t="s">
        <v>46</v>
      </c>
      <c r="C8232" s="68" t="s">
        <v>5</v>
      </c>
      <c r="D8232" s="68" t="s">
        <v>9</v>
      </c>
      <c r="E8232" s="68" t="s">
        <v>218</v>
      </c>
      <c r="F8232">
        <v>12105</v>
      </c>
      <c r="G8232">
        <v>32470</v>
      </c>
      <c r="H8232">
        <v>0.37280566676932553</v>
      </c>
      <c r="I8232" s="68" t="s">
        <v>118</v>
      </c>
      <c r="J8232" s="68" t="s">
        <v>183</v>
      </c>
      <c r="K8232">
        <v>33</v>
      </c>
    </row>
    <row r="8233" spans="1:11" x14ac:dyDescent="0.2">
      <c r="A8233">
        <v>2020</v>
      </c>
      <c r="B8233" t="s">
        <v>46</v>
      </c>
      <c r="C8233" s="68" t="s">
        <v>5</v>
      </c>
      <c r="D8233" s="68" t="s">
        <v>9</v>
      </c>
      <c r="E8233" s="68" t="s">
        <v>216</v>
      </c>
      <c r="F8233">
        <v>2070</v>
      </c>
      <c r="G8233">
        <v>32470</v>
      </c>
      <c r="H8233">
        <v>6.3751154912226674E-2</v>
      </c>
      <c r="I8233" s="68" t="s">
        <v>118</v>
      </c>
      <c r="J8233" s="68" t="s">
        <v>183</v>
      </c>
      <c r="K8233">
        <v>33</v>
      </c>
    </row>
    <row r="8234" spans="1:11" x14ac:dyDescent="0.2">
      <c r="A8234">
        <v>2020</v>
      </c>
      <c r="B8234" t="s">
        <v>46</v>
      </c>
      <c r="C8234" s="68" t="s">
        <v>5</v>
      </c>
      <c r="D8234" s="68" t="s">
        <v>62</v>
      </c>
      <c r="E8234" s="68" t="s">
        <v>217</v>
      </c>
      <c r="F8234">
        <v>33840</v>
      </c>
      <c r="G8234">
        <v>58428</v>
      </c>
      <c r="H8234">
        <v>0.57917436845348125</v>
      </c>
      <c r="I8234" s="68" t="s">
        <v>118</v>
      </c>
      <c r="J8234" s="68" t="s">
        <v>183</v>
      </c>
      <c r="K8234">
        <v>33</v>
      </c>
    </row>
    <row r="8235" spans="1:11" x14ac:dyDescent="0.2">
      <c r="A8235">
        <v>2020</v>
      </c>
      <c r="B8235" t="s">
        <v>46</v>
      </c>
      <c r="C8235" s="68" t="s">
        <v>5</v>
      </c>
      <c r="D8235" s="68" t="s">
        <v>62</v>
      </c>
      <c r="E8235" s="68" t="s">
        <v>218</v>
      </c>
      <c r="F8235">
        <v>20029</v>
      </c>
      <c r="G8235">
        <v>58428</v>
      </c>
      <c r="H8235">
        <v>0.34279797357431369</v>
      </c>
      <c r="I8235" s="68" t="s">
        <v>118</v>
      </c>
      <c r="J8235" s="68" t="s">
        <v>183</v>
      </c>
      <c r="K8235">
        <v>33</v>
      </c>
    </row>
    <row r="8236" spans="1:11" x14ac:dyDescent="0.2">
      <c r="A8236">
        <v>2020</v>
      </c>
      <c r="B8236" t="s">
        <v>46</v>
      </c>
      <c r="C8236" s="68" t="s">
        <v>5</v>
      </c>
      <c r="D8236" s="68" t="s">
        <v>62</v>
      </c>
      <c r="E8236" s="68" t="s">
        <v>216</v>
      </c>
      <c r="F8236">
        <v>4559</v>
      </c>
      <c r="G8236">
        <v>58428</v>
      </c>
      <c r="H8236">
        <v>7.8027657972205108E-2</v>
      </c>
      <c r="I8236" s="68" t="s">
        <v>118</v>
      </c>
      <c r="J8236" s="68" t="s">
        <v>183</v>
      </c>
      <c r="K8236">
        <v>33</v>
      </c>
    </row>
    <row r="8237" spans="1:11" x14ac:dyDescent="0.2">
      <c r="A8237">
        <v>2020</v>
      </c>
      <c r="B8237" t="s">
        <v>46</v>
      </c>
      <c r="C8237" s="68" t="s">
        <v>4</v>
      </c>
      <c r="D8237" s="68" t="s">
        <v>8</v>
      </c>
      <c r="E8237" s="68" t="s">
        <v>217</v>
      </c>
      <c r="F8237">
        <v>14081</v>
      </c>
      <c r="G8237">
        <v>23017</v>
      </c>
      <c r="H8237">
        <v>0.61176521701351172</v>
      </c>
      <c r="I8237" s="68" t="s">
        <v>118</v>
      </c>
      <c r="J8237" s="68" t="s">
        <v>183</v>
      </c>
      <c r="K8237">
        <v>33</v>
      </c>
    </row>
    <row r="8238" spans="1:11" x14ac:dyDescent="0.2">
      <c r="A8238">
        <v>2020</v>
      </c>
      <c r="B8238" t="s">
        <v>46</v>
      </c>
      <c r="C8238" s="68" t="s">
        <v>4</v>
      </c>
      <c r="D8238" s="68" t="s">
        <v>8</v>
      </c>
      <c r="E8238" s="68" t="s">
        <v>218</v>
      </c>
      <c r="F8238">
        <v>7047</v>
      </c>
      <c r="G8238">
        <v>23017</v>
      </c>
      <c r="H8238">
        <v>0.30616500847199896</v>
      </c>
      <c r="I8238" s="68" t="s">
        <v>118</v>
      </c>
      <c r="J8238" s="68" t="s">
        <v>183</v>
      </c>
      <c r="K8238">
        <v>33</v>
      </c>
    </row>
    <row r="8239" spans="1:11" x14ac:dyDescent="0.2">
      <c r="A8239">
        <v>2020</v>
      </c>
      <c r="B8239" t="s">
        <v>46</v>
      </c>
      <c r="C8239" s="68" t="s">
        <v>4</v>
      </c>
      <c r="D8239" s="68" t="s">
        <v>8</v>
      </c>
      <c r="E8239" s="68" t="s">
        <v>216</v>
      </c>
      <c r="F8239">
        <v>1889</v>
      </c>
      <c r="G8239">
        <v>23017</v>
      </c>
      <c r="H8239">
        <v>8.2069774514489297E-2</v>
      </c>
      <c r="I8239" s="68" t="s">
        <v>118</v>
      </c>
      <c r="J8239" s="68" t="s">
        <v>183</v>
      </c>
      <c r="K8239">
        <v>33</v>
      </c>
    </row>
    <row r="8240" spans="1:11" x14ac:dyDescent="0.2">
      <c r="A8240">
        <v>2020</v>
      </c>
      <c r="B8240" t="s">
        <v>46</v>
      </c>
      <c r="C8240" s="68" t="s">
        <v>4</v>
      </c>
      <c r="D8240" s="68" t="s">
        <v>9</v>
      </c>
      <c r="E8240" s="68" t="s">
        <v>217</v>
      </c>
      <c r="F8240">
        <v>16159</v>
      </c>
      <c r="G8240">
        <v>27934</v>
      </c>
      <c r="H8240">
        <v>0.57847068089067089</v>
      </c>
      <c r="I8240" s="68" t="s">
        <v>118</v>
      </c>
      <c r="J8240" s="68" t="s">
        <v>183</v>
      </c>
      <c r="K8240">
        <v>33</v>
      </c>
    </row>
    <row r="8241" spans="1:11" x14ac:dyDescent="0.2">
      <c r="A8241">
        <v>2020</v>
      </c>
      <c r="B8241" t="s">
        <v>46</v>
      </c>
      <c r="C8241" s="68" t="s">
        <v>4</v>
      </c>
      <c r="D8241" s="68" t="s">
        <v>9</v>
      </c>
      <c r="E8241" s="68" t="s">
        <v>218</v>
      </c>
      <c r="F8241">
        <v>9908</v>
      </c>
      <c r="G8241">
        <v>27934</v>
      </c>
      <c r="H8241">
        <v>0.35469320541275867</v>
      </c>
      <c r="I8241" s="68" t="s">
        <v>118</v>
      </c>
      <c r="J8241" s="68" t="s">
        <v>183</v>
      </c>
      <c r="K8241">
        <v>33</v>
      </c>
    </row>
    <row r="8242" spans="1:11" x14ac:dyDescent="0.2">
      <c r="A8242">
        <v>2020</v>
      </c>
      <c r="B8242" t="s">
        <v>46</v>
      </c>
      <c r="C8242" s="68" t="s">
        <v>4</v>
      </c>
      <c r="D8242" s="68" t="s">
        <v>9</v>
      </c>
      <c r="E8242" s="68" t="s">
        <v>216</v>
      </c>
      <c r="F8242">
        <v>1867</v>
      </c>
      <c r="G8242">
        <v>27934</v>
      </c>
      <c r="H8242">
        <v>6.6836113696570484E-2</v>
      </c>
      <c r="I8242" s="68" t="s">
        <v>118</v>
      </c>
      <c r="J8242" s="68" t="s">
        <v>183</v>
      </c>
      <c r="K8242">
        <v>33</v>
      </c>
    </row>
    <row r="8243" spans="1:11" x14ac:dyDescent="0.2">
      <c r="A8243">
        <v>2020</v>
      </c>
      <c r="B8243" t="s">
        <v>46</v>
      </c>
      <c r="C8243" s="68" t="s">
        <v>4</v>
      </c>
      <c r="D8243" s="68" t="s">
        <v>62</v>
      </c>
      <c r="E8243" s="68" t="s">
        <v>217</v>
      </c>
      <c r="F8243">
        <v>30240</v>
      </c>
      <c r="G8243">
        <v>50951</v>
      </c>
      <c r="H8243">
        <v>0.59351141292614473</v>
      </c>
      <c r="I8243" s="68" t="s">
        <v>118</v>
      </c>
      <c r="J8243" s="68" t="s">
        <v>183</v>
      </c>
      <c r="K8243">
        <v>33</v>
      </c>
    </row>
    <row r="8244" spans="1:11" x14ac:dyDescent="0.2">
      <c r="A8244">
        <v>2020</v>
      </c>
      <c r="B8244" t="s">
        <v>46</v>
      </c>
      <c r="C8244" s="68" t="s">
        <v>4</v>
      </c>
      <c r="D8244" s="68" t="s">
        <v>62</v>
      </c>
      <c r="E8244" s="68" t="s">
        <v>218</v>
      </c>
      <c r="F8244">
        <v>16955</v>
      </c>
      <c r="G8244">
        <v>50951</v>
      </c>
      <c r="H8244">
        <v>0.33277070126199682</v>
      </c>
      <c r="I8244" s="68" t="s">
        <v>118</v>
      </c>
      <c r="J8244" s="68" t="s">
        <v>183</v>
      </c>
      <c r="K8244">
        <v>33</v>
      </c>
    </row>
    <row r="8245" spans="1:11" x14ac:dyDescent="0.2">
      <c r="A8245">
        <v>2020</v>
      </c>
      <c r="B8245" t="s">
        <v>46</v>
      </c>
      <c r="C8245" s="68" t="s">
        <v>4</v>
      </c>
      <c r="D8245" s="68" t="s">
        <v>62</v>
      </c>
      <c r="E8245" s="68" t="s">
        <v>216</v>
      </c>
      <c r="F8245">
        <v>3756</v>
      </c>
      <c r="G8245">
        <v>50951</v>
      </c>
      <c r="H8245">
        <v>7.3717885811858452E-2</v>
      </c>
      <c r="I8245" s="68" t="s">
        <v>118</v>
      </c>
      <c r="J8245" s="68" t="s">
        <v>183</v>
      </c>
      <c r="K8245">
        <v>33</v>
      </c>
    </row>
    <row r="8246" spans="1:11" x14ac:dyDescent="0.2">
      <c r="A8246">
        <v>2020</v>
      </c>
      <c r="B8246" t="s">
        <v>46</v>
      </c>
      <c r="C8246" s="68" t="s">
        <v>3</v>
      </c>
      <c r="D8246" s="68" t="s">
        <v>8</v>
      </c>
      <c r="E8246" s="68" t="s">
        <v>217</v>
      </c>
      <c r="F8246">
        <v>13386</v>
      </c>
      <c r="G8246">
        <v>20791</v>
      </c>
      <c r="H8246">
        <v>0.64383627531143284</v>
      </c>
      <c r="I8246" s="68" t="s">
        <v>118</v>
      </c>
      <c r="J8246" s="68" t="s">
        <v>183</v>
      </c>
      <c r="K8246">
        <v>33</v>
      </c>
    </row>
    <row r="8247" spans="1:11" x14ac:dyDescent="0.2">
      <c r="A8247">
        <v>2020</v>
      </c>
      <c r="B8247" t="s">
        <v>46</v>
      </c>
      <c r="C8247" s="68" t="s">
        <v>3</v>
      </c>
      <c r="D8247" s="68" t="s">
        <v>8</v>
      </c>
      <c r="E8247" s="68" t="s">
        <v>218</v>
      </c>
      <c r="F8247">
        <v>5932</v>
      </c>
      <c r="G8247">
        <v>20791</v>
      </c>
      <c r="H8247">
        <v>0.28531576162762734</v>
      </c>
      <c r="I8247" s="68" t="s">
        <v>118</v>
      </c>
      <c r="J8247" s="68" t="s">
        <v>183</v>
      </c>
      <c r="K8247">
        <v>33</v>
      </c>
    </row>
    <row r="8248" spans="1:11" x14ac:dyDescent="0.2">
      <c r="A8248">
        <v>2020</v>
      </c>
      <c r="B8248" t="s">
        <v>46</v>
      </c>
      <c r="C8248" s="68" t="s">
        <v>3</v>
      </c>
      <c r="D8248" s="68" t="s">
        <v>8</v>
      </c>
      <c r="E8248" s="68" t="s">
        <v>216</v>
      </c>
      <c r="F8248">
        <v>1473</v>
      </c>
      <c r="G8248">
        <v>20791</v>
      </c>
      <c r="H8248">
        <v>7.0847963060939836E-2</v>
      </c>
      <c r="I8248" s="68" t="s">
        <v>118</v>
      </c>
      <c r="J8248" s="68" t="s">
        <v>183</v>
      </c>
      <c r="K8248">
        <v>33</v>
      </c>
    </row>
    <row r="8249" spans="1:11" x14ac:dyDescent="0.2">
      <c r="A8249">
        <v>2020</v>
      </c>
      <c r="B8249" t="s">
        <v>46</v>
      </c>
      <c r="C8249" s="68" t="s">
        <v>3</v>
      </c>
      <c r="D8249" s="68" t="s">
        <v>9</v>
      </c>
      <c r="E8249" s="68" t="s">
        <v>217</v>
      </c>
      <c r="F8249">
        <v>14507</v>
      </c>
      <c r="G8249">
        <v>24131</v>
      </c>
      <c r="H8249">
        <v>0.60117690936969048</v>
      </c>
      <c r="I8249" s="68" t="s">
        <v>118</v>
      </c>
      <c r="J8249" s="68" t="s">
        <v>183</v>
      </c>
      <c r="K8249">
        <v>33</v>
      </c>
    </row>
    <row r="8250" spans="1:11" x14ac:dyDescent="0.2">
      <c r="A8250">
        <v>2020</v>
      </c>
      <c r="B8250" t="s">
        <v>46</v>
      </c>
      <c r="C8250" s="68" t="s">
        <v>3</v>
      </c>
      <c r="D8250" s="68" t="s">
        <v>9</v>
      </c>
      <c r="E8250" s="68" t="s">
        <v>218</v>
      </c>
      <c r="F8250">
        <v>7806</v>
      </c>
      <c r="G8250">
        <v>24131</v>
      </c>
      <c r="H8250">
        <v>0.32348431478181594</v>
      </c>
      <c r="I8250" s="68" t="s">
        <v>118</v>
      </c>
      <c r="J8250" s="68" t="s">
        <v>183</v>
      </c>
      <c r="K8250">
        <v>33</v>
      </c>
    </row>
    <row r="8251" spans="1:11" x14ac:dyDescent="0.2">
      <c r="A8251">
        <v>2020</v>
      </c>
      <c r="B8251" t="s">
        <v>46</v>
      </c>
      <c r="C8251" s="68" t="s">
        <v>3</v>
      </c>
      <c r="D8251" s="68" t="s">
        <v>9</v>
      </c>
      <c r="E8251" s="68" t="s">
        <v>216</v>
      </c>
      <c r="F8251">
        <v>1818</v>
      </c>
      <c r="G8251">
        <v>24131</v>
      </c>
      <c r="H8251">
        <v>7.5338775848493633E-2</v>
      </c>
      <c r="I8251" s="68" t="s">
        <v>118</v>
      </c>
      <c r="J8251" s="68" t="s">
        <v>183</v>
      </c>
      <c r="K8251">
        <v>33</v>
      </c>
    </row>
    <row r="8252" spans="1:11" x14ac:dyDescent="0.2">
      <c r="A8252">
        <v>2020</v>
      </c>
      <c r="B8252" t="s">
        <v>46</v>
      </c>
      <c r="C8252" s="68" t="s">
        <v>3</v>
      </c>
      <c r="D8252" s="68" t="s">
        <v>62</v>
      </c>
      <c r="E8252" s="68" t="s">
        <v>217</v>
      </c>
      <c r="F8252">
        <v>27893</v>
      </c>
      <c r="G8252">
        <v>44922</v>
      </c>
      <c r="H8252">
        <v>0.62092070700325008</v>
      </c>
      <c r="I8252" s="68" t="s">
        <v>118</v>
      </c>
      <c r="J8252" s="68" t="s">
        <v>183</v>
      </c>
      <c r="K8252">
        <v>33</v>
      </c>
    </row>
    <row r="8253" spans="1:11" x14ac:dyDescent="0.2">
      <c r="A8253">
        <v>2020</v>
      </c>
      <c r="B8253" t="s">
        <v>46</v>
      </c>
      <c r="C8253" s="68" t="s">
        <v>3</v>
      </c>
      <c r="D8253" s="68" t="s">
        <v>62</v>
      </c>
      <c r="E8253" s="68" t="s">
        <v>218</v>
      </c>
      <c r="F8253">
        <v>13738</v>
      </c>
      <c r="G8253">
        <v>44922</v>
      </c>
      <c r="H8253">
        <v>0.30581897511241707</v>
      </c>
      <c r="I8253" s="68" t="s">
        <v>118</v>
      </c>
      <c r="J8253" s="68" t="s">
        <v>183</v>
      </c>
      <c r="K8253">
        <v>33</v>
      </c>
    </row>
    <row r="8254" spans="1:11" x14ac:dyDescent="0.2">
      <c r="A8254">
        <v>2020</v>
      </c>
      <c r="B8254" t="s">
        <v>46</v>
      </c>
      <c r="C8254" s="68" t="s">
        <v>3</v>
      </c>
      <c r="D8254" s="68" t="s">
        <v>62</v>
      </c>
      <c r="E8254" s="68" t="s">
        <v>216</v>
      </c>
      <c r="F8254">
        <v>3291</v>
      </c>
      <c r="G8254">
        <v>44922</v>
      </c>
      <c r="H8254">
        <v>7.3260317884332848E-2</v>
      </c>
      <c r="I8254" s="68" t="s">
        <v>118</v>
      </c>
      <c r="J8254" s="68" t="s">
        <v>183</v>
      </c>
      <c r="K8254">
        <v>33</v>
      </c>
    </row>
    <row r="8255" spans="1:11" x14ac:dyDescent="0.2">
      <c r="A8255">
        <v>2020</v>
      </c>
      <c r="B8255" t="s">
        <v>46</v>
      </c>
      <c r="C8255" s="68" t="s">
        <v>2</v>
      </c>
      <c r="D8255" s="68" t="s">
        <v>8</v>
      </c>
      <c r="E8255" s="68" t="s">
        <v>217</v>
      </c>
      <c r="F8255">
        <v>13283</v>
      </c>
      <c r="G8255">
        <v>20063</v>
      </c>
      <c r="H8255">
        <v>0.66206449683496982</v>
      </c>
      <c r="I8255" s="68" t="s">
        <v>118</v>
      </c>
      <c r="J8255" s="68" t="s">
        <v>183</v>
      </c>
      <c r="K8255">
        <v>33</v>
      </c>
    </row>
    <row r="8256" spans="1:11" x14ac:dyDescent="0.2">
      <c r="A8256">
        <v>2020</v>
      </c>
      <c r="B8256" t="s">
        <v>46</v>
      </c>
      <c r="C8256" s="68" t="s">
        <v>2</v>
      </c>
      <c r="D8256" s="68" t="s">
        <v>8</v>
      </c>
      <c r="E8256" s="68" t="s">
        <v>218</v>
      </c>
      <c r="F8256">
        <v>5361</v>
      </c>
      <c r="G8256">
        <v>20063</v>
      </c>
      <c r="H8256">
        <v>0.26720829387429595</v>
      </c>
      <c r="I8256" s="68" t="s">
        <v>118</v>
      </c>
      <c r="J8256" s="68" t="s">
        <v>183</v>
      </c>
      <c r="K8256">
        <v>33</v>
      </c>
    </row>
    <row r="8257" spans="1:11" x14ac:dyDescent="0.2">
      <c r="A8257">
        <v>2020</v>
      </c>
      <c r="B8257" t="s">
        <v>46</v>
      </c>
      <c r="C8257" s="68" t="s">
        <v>2</v>
      </c>
      <c r="D8257" s="68" t="s">
        <v>8</v>
      </c>
      <c r="E8257" s="68" t="s">
        <v>216</v>
      </c>
      <c r="F8257">
        <v>1419</v>
      </c>
      <c r="G8257">
        <v>20063</v>
      </c>
      <c r="H8257">
        <v>7.0727209290734186E-2</v>
      </c>
      <c r="I8257" s="68" t="s">
        <v>118</v>
      </c>
      <c r="J8257" s="68" t="s">
        <v>183</v>
      </c>
      <c r="K8257">
        <v>33</v>
      </c>
    </row>
    <row r="8258" spans="1:11" x14ac:dyDescent="0.2">
      <c r="A8258">
        <v>2020</v>
      </c>
      <c r="B8258" t="s">
        <v>46</v>
      </c>
      <c r="C8258" s="68" t="s">
        <v>2</v>
      </c>
      <c r="D8258" s="68" t="s">
        <v>9</v>
      </c>
      <c r="E8258" s="68" t="s">
        <v>217</v>
      </c>
      <c r="F8258">
        <v>12513</v>
      </c>
      <c r="G8258">
        <v>20429</v>
      </c>
      <c r="H8258">
        <v>0.61251162563023154</v>
      </c>
      <c r="I8258" s="68" t="s">
        <v>118</v>
      </c>
      <c r="J8258" s="68" t="s">
        <v>183</v>
      </c>
      <c r="K8258">
        <v>33</v>
      </c>
    </row>
    <row r="8259" spans="1:11" x14ac:dyDescent="0.2">
      <c r="A8259">
        <v>2020</v>
      </c>
      <c r="B8259" t="s">
        <v>46</v>
      </c>
      <c r="C8259" s="68" t="s">
        <v>2</v>
      </c>
      <c r="D8259" s="68" t="s">
        <v>9</v>
      </c>
      <c r="E8259" s="68" t="s">
        <v>218</v>
      </c>
      <c r="F8259">
        <v>6155</v>
      </c>
      <c r="G8259">
        <v>20429</v>
      </c>
      <c r="H8259">
        <v>0.3012873855793235</v>
      </c>
      <c r="I8259" s="68" t="s">
        <v>118</v>
      </c>
      <c r="J8259" s="68" t="s">
        <v>183</v>
      </c>
      <c r="K8259">
        <v>33</v>
      </c>
    </row>
    <row r="8260" spans="1:11" x14ac:dyDescent="0.2">
      <c r="A8260">
        <v>2020</v>
      </c>
      <c r="B8260" t="s">
        <v>46</v>
      </c>
      <c r="C8260" s="68" t="s">
        <v>2</v>
      </c>
      <c r="D8260" s="68" t="s">
        <v>9</v>
      </c>
      <c r="E8260" s="68" t="s">
        <v>216</v>
      </c>
      <c r="F8260">
        <v>1761</v>
      </c>
      <c r="G8260">
        <v>20429</v>
      </c>
      <c r="H8260">
        <v>8.6200988790444952E-2</v>
      </c>
      <c r="I8260" s="68" t="s">
        <v>118</v>
      </c>
      <c r="J8260" s="68" t="s">
        <v>183</v>
      </c>
      <c r="K8260">
        <v>33</v>
      </c>
    </row>
    <row r="8261" spans="1:11" x14ac:dyDescent="0.2">
      <c r="A8261">
        <v>2020</v>
      </c>
      <c r="B8261" t="s">
        <v>46</v>
      </c>
      <c r="C8261" s="68" t="s">
        <v>2</v>
      </c>
      <c r="D8261" s="68" t="s">
        <v>62</v>
      </c>
      <c r="E8261" s="68" t="s">
        <v>217</v>
      </c>
      <c r="F8261">
        <v>25796</v>
      </c>
      <c r="G8261">
        <v>40492</v>
      </c>
      <c r="H8261">
        <v>0.63706411142941821</v>
      </c>
      <c r="I8261" s="68" t="s">
        <v>118</v>
      </c>
      <c r="J8261" s="68" t="s">
        <v>183</v>
      </c>
      <c r="K8261">
        <v>33</v>
      </c>
    </row>
    <row r="8262" spans="1:11" x14ac:dyDescent="0.2">
      <c r="A8262">
        <v>2020</v>
      </c>
      <c r="B8262" t="s">
        <v>46</v>
      </c>
      <c r="C8262" s="68" t="s">
        <v>2</v>
      </c>
      <c r="D8262" s="68" t="s">
        <v>62</v>
      </c>
      <c r="E8262" s="68" t="s">
        <v>218</v>
      </c>
      <c r="F8262">
        <v>11516</v>
      </c>
      <c r="G8262">
        <v>40492</v>
      </c>
      <c r="H8262">
        <v>0.28440185715696925</v>
      </c>
      <c r="I8262" s="68" t="s">
        <v>118</v>
      </c>
      <c r="J8262" s="68" t="s">
        <v>183</v>
      </c>
      <c r="K8262">
        <v>33</v>
      </c>
    </row>
    <row r="8263" spans="1:11" x14ac:dyDescent="0.2">
      <c r="A8263">
        <v>2020</v>
      </c>
      <c r="B8263" t="s">
        <v>46</v>
      </c>
      <c r="C8263" s="68" t="s">
        <v>2</v>
      </c>
      <c r="D8263" s="68" t="s">
        <v>62</v>
      </c>
      <c r="E8263" s="68" t="s">
        <v>216</v>
      </c>
      <c r="F8263">
        <v>3180</v>
      </c>
      <c r="G8263">
        <v>40492</v>
      </c>
      <c r="H8263">
        <v>7.8534031413612565E-2</v>
      </c>
      <c r="I8263" s="68" t="s">
        <v>118</v>
      </c>
      <c r="J8263" s="68" t="s">
        <v>183</v>
      </c>
      <c r="K8263">
        <v>33</v>
      </c>
    </row>
    <row r="8264" spans="1:11" x14ac:dyDescent="0.2">
      <c r="A8264">
        <v>2020</v>
      </c>
      <c r="B8264" t="s">
        <v>46</v>
      </c>
      <c r="C8264" s="68" t="s">
        <v>1</v>
      </c>
      <c r="D8264" s="68" t="s">
        <v>8</v>
      </c>
      <c r="E8264" s="68" t="s">
        <v>217</v>
      </c>
      <c r="F8264">
        <v>16463</v>
      </c>
      <c r="G8264">
        <v>24148</v>
      </c>
      <c r="H8264">
        <v>0.68175418254099718</v>
      </c>
      <c r="I8264" s="68" t="s">
        <v>118</v>
      </c>
      <c r="J8264" s="68" t="s">
        <v>183</v>
      </c>
      <c r="K8264">
        <v>33</v>
      </c>
    </row>
    <row r="8265" spans="1:11" x14ac:dyDescent="0.2">
      <c r="A8265">
        <v>2020</v>
      </c>
      <c r="B8265" t="s">
        <v>46</v>
      </c>
      <c r="C8265" s="68" t="s">
        <v>1</v>
      </c>
      <c r="D8265" s="68" t="s">
        <v>8</v>
      </c>
      <c r="E8265" s="68" t="s">
        <v>218</v>
      </c>
      <c r="F8265">
        <v>5768</v>
      </c>
      <c r="G8265">
        <v>24148</v>
      </c>
      <c r="H8265">
        <v>0.23886036110650985</v>
      </c>
      <c r="I8265" s="68" t="s">
        <v>118</v>
      </c>
      <c r="J8265" s="68" t="s">
        <v>183</v>
      </c>
      <c r="K8265">
        <v>33</v>
      </c>
    </row>
    <row r="8266" spans="1:11" x14ac:dyDescent="0.2">
      <c r="A8266">
        <v>2020</v>
      </c>
      <c r="B8266" t="s">
        <v>46</v>
      </c>
      <c r="C8266" s="68" t="s">
        <v>1</v>
      </c>
      <c r="D8266" s="68" t="s">
        <v>8</v>
      </c>
      <c r="E8266" s="68" t="s">
        <v>216</v>
      </c>
      <c r="F8266">
        <v>1917</v>
      </c>
      <c r="G8266">
        <v>24148</v>
      </c>
      <c r="H8266">
        <v>7.9385456352492959E-2</v>
      </c>
      <c r="I8266" s="68" t="s">
        <v>118</v>
      </c>
      <c r="J8266" s="68" t="s">
        <v>183</v>
      </c>
      <c r="K8266">
        <v>33</v>
      </c>
    </row>
    <row r="8267" spans="1:11" x14ac:dyDescent="0.2">
      <c r="A8267">
        <v>2020</v>
      </c>
      <c r="B8267" t="s">
        <v>46</v>
      </c>
      <c r="C8267" s="68" t="s">
        <v>1</v>
      </c>
      <c r="D8267" s="68" t="s">
        <v>9</v>
      </c>
      <c r="E8267" s="68" t="s">
        <v>217</v>
      </c>
      <c r="F8267">
        <v>13264</v>
      </c>
      <c r="G8267">
        <v>21105</v>
      </c>
      <c r="H8267">
        <v>0.62847666429755977</v>
      </c>
      <c r="I8267" s="68" t="s">
        <v>118</v>
      </c>
      <c r="J8267" s="68" t="s">
        <v>183</v>
      </c>
      <c r="K8267">
        <v>33</v>
      </c>
    </row>
    <row r="8268" spans="1:11" x14ac:dyDescent="0.2">
      <c r="A8268">
        <v>2020</v>
      </c>
      <c r="B8268" t="s">
        <v>46</v>
      </c>
      <c r="C8268" s="68" t="s">
        <v>1</v>
      </c>
      <c r="D8268" s="68" t="s">
        <v>9</v>
      </c>
      <c r="E8268" s="68" t="s">
        <v>218</v>
      </c>
      <c r="F8268">
        <v>5812</v>
      </c>
      <c r="G8268">
        <v>21105</v>
      </c>
      <c r="H8268">
        <v>0.27538497986259181</v>
      </c>
      <c r="I8268" s="68" t="s">
        <v>118</v>
      </c>
      <c r="J8268" s="68" t="s">
        <v>183</v>
      </c>
      <c r="K8268">
        <v>33</v>
      </c>
    </row>
    <row r="8269" spans="1:11" x14ac:dyDescent="0.2">
      <c r="A8269">
        <v>2020</v>
      </c>
      <c r="B8269" t="s">
        <v>46</v>
      </c>
      <c r="C8269" s="68" t="s">
        <v>1</v>
      </c>
      <c r="D8269" s="68" t="s">
        <v>9</v>
      </c>
      <c r="E8269" s="68" t="s">
        <v>216</v>
      </c>
      <c r="F8269">
        <v>2029</v>
      </c>
      <c r="G8269">
        <v>21105</v>
      </c>
      <c r="H8269">
        <v>9.613835583984838E-2</v>
      </c>
      <c r="I8269" s="68" t="s">
        <v>118</v>
      </c>
      <c r="J8269" s="68" t="s">
        <v>183</v>
      </c>
      <c r="K8269">
        <v>33</v>
      </c>
    </row>
    <row r="8270" spans="1:11" x14ac:dyDescent="0.2">
      <c r="A8270">
        <v>2020</v>
      </c>
      <c r="B8270" t="s">
        <v>46</v>
      </c>
      <c r="C8270" s="68" t="s">
        <v>1</v>
      </c>
      <c r="D8270" s="68" t="s">
        <v>62</v>
      </c>
      <c r="E8270" s="68" t="s">
        <v>217</v>
      </c>
      <c r="F8270">
        <v>29727</v>
      </c>
      <c r="G8270">
        <v>45253</v>
      </c>
      <c r="H8270">
        <v>0.65690672441606079</v>
      </c>
      <c r="I8270" s="68" t="s">
        <v>118</v>
      </c>
      <c r="J8270" s="68" t="s">
        <v>183</v>
      </c>
      <c r="K8270">
        <v>33</v>
      </c>
    </row>
    <row r="8271" spans="1:11" x14ac:dyDescent="0.2">
      <c r="A8271">
        <v>2020</v>
      </c>
      <c r="B8271" t="s">
        <v>46</v>
      </c>
      <c r="C8271" s="68" t="s">
        <v>1</v>
      </c>
      <c r="D8271" s="68" t="s">
        <v>62</v>
      </c>
      <c r="E8271" s="68" t="s">
        <v>218</v>
      </c>
      <c r="F8271">
        <v>11580</v>
      </c>
      <c r="G8271">
        <v>45253</v>
      </c>
      <c r="H8271">
        <v>0.25589463681965835</v>
      </c>
      <c r="I8271" s="68" t="s">
        <v>118</v>
      </c>
      <c r="J8271" s="68" t="s">
        <v>183</v>
      </c>
      <c r="K8271">
        <v>33</v>
      </c>
    </row>
    <row r="8272" spans="1:11" x14ac:dyDescent="0.2">
      <c r="A8272">
        <v>2020</v>
      </c>
      <c r="B8272" t="s">
        <v>46</v>
      </c>
      <c r="C8272" s="68" t="s">
        <v>1</v>
      </c>
      <c r="D8272" s="68" t="s">
        <v>62</v>
      </c>
      <c r="E8272" s="68" t="s">
        <v>216</v>
      </c>
      <c r="F8272">
        <v>3946</v>
      </c>
      <c r="G8272">
        <v>45253</v>
      </c>
      <c r="H8272">
        <v>8.7198638764280828E-2</v>
      </c>
      <c r="I8272" s="68" t="s">
        <v>118</v>
      </c>
      <c r="J8272" s="68" t="s">
        <v>183</v>
      </c>
      <c r="K8272">
        <v>33</v>
      </c>
    </row>
    <row r="8273" spans="1:11" x14ac:dyDescent="0.2">
      <c r="A8273">
        <v>2020</v>
      </c>
      <c r="B8273" t="s">
        <v>46</v>
      </c>
      <c r="C8273" s="68" t="s">
        <v>136</v>
      </c>
      <c r="D8273" s="68" t="s">
        <v>8</v>
      </c>
      <c r="E8273" s="68" t="s">
        <v>217</v>
      </c>
      <c r="F8273">
        <v>105503</v>
      </c>
      <c r="G8273">
        <v>168891</v>
      </c>
      <c r="H8273">
        <v>0.62468100727688269</v>
      </c>
      <c r="I8273" s="68" t="s">
        <v>118</v>
      </c>
      <c r="J8273" s="68" t="s">
        <v>183</v>
      </c>
      <c r="K8273">
        <v>33</v>
      </c>
    </row>
    <row r="8274" spans="1:11" x14ac:dyDescent="0.2">
      <c r="A8274">
        <v>2020</v>
      </c>
      <c r="B8274" t="s">
        <v>46</v>
      </c>
      <c r="C8274" s="68" t="s">
        <v>136</v>
      </c>
      <c r="D8274" s="68" t="s">
        <v>8</v>
      </c>
      <c r="E8274" s="68" t="s">
        <v>218</v>
      </c>
      <c r="F8274">
        <v>48438</v>
      </c>
      <c r="G8274">
        <v>168891</v>
      </c>
      <c r="H8274">
        <v>0.2868003623638915</v>
      </c>
      <c r="I8274" s="68" t="s">
        <v>118</v>
      </c>
      <c r="J8274" s="68" t="s">
        <v>183</v>
      </c>
      <c r="K8274">
        <v>33</v>
      </c>
    </row>
    <row r="8275" spans="1:11" x14ac:dyDescent="0.2">
      <c r="A8275">
        <v>2020</v>
      </c>
      <c r="B8275" t="s">
        <v>46</v>
      </c>
      <c r="C8275" s="68" t="s">
        <v>136</v>
      </c>
      <c r="D8275" s="68" t="s">
        <v>8</v>
      </c>
      <c r="E8275" s="68" t="s">
        <v>216</v>
      </c>
      <c r="F8275">
        <v>14950</v>
      </c>
      <c r="G8275">
        <v>168891</v>
      </c>
      <c r="H8275">
        <v>8.8518630359225775E-2</v>
      </c>
      <c r="I8275" s="68" t="s">
        <v>118</v>
      </c>
      <c r="J8275" s="68" t="s">
        <v>183</v>
      </c>
      <c r="K8275">
        <v>33</v>
      </c>
    </row>
    <row r="8276" spans="1:11" x14ac:dyDescent="0.2">
      <c r="A8276">
        <v>2020</v>
      </c>
      <c r="B8276" t="s">
        <v>46</v>
      </c>
      <c r="C8276" s="68" t="s">
        <v>136</v>
      </c>
      <c r="D8276" s="68" t="s">
        <v>9</v>
      </c>
      <c r="E8276" s="68" t="s">
        <v>217</v>
      </c>
      <c r="F8276">
        <v>113389</v>
      </c>
      <c r="G8276">
        <v>198352</v>
      </c>
      <c r="H8276">
        <v>0.57165544083245945</v>
      </c>
      <c r="I8276" s="68" t="s">
        <v>118</v>
      </c>
      <c r="J8276" s="68" t="s">
        <v>183</v>
      </c>
      <c r="K8276">
        <v>33</v>
      </c>
    </row>
    <row r="8277" spans="1:11" x14ac:dyDescent="0.2">
      <c r="A8277">
        <v>2020</v>
      </c>
      <c r="B8277" t="s">
        <v>46</v>
      </c>
      <c r="C8277" s="68" t="s">
        <v>136</v>
      </c>
      <c r="D8277" s="68" t="s">
        <v>9</v>
      </c>
      <c r="E8277" s="68" t="s">
        <v>218</v>
      </c>
      <c r="F8277">
        <v>70995</v>
      </c>
      <c r="G8277">
        <v>198352</v>
      </c>
      <c r="H8277">
        <v>0.35792429620069371</v>
      </c>
      <c r="I8277" s="68" t="s">
        <v>118</v>
      </c>
      <c r="J8277" s="68" t="s">
        <v>183</v>
      </c>
      <c r="K8277">
        <v>33</v>
      </c>
    </row>
    <row r="8278" spans="1:11" x14ac:dyDescent="0.2">
      <c r="A8278">
        <v>2020</v>
      </c>
      <c r="B8278" t="s">
        <v>46</v>
      </c>
      <c r="C8278" s="68" t="s">
        <v>136</v>
      </c>
      <c r="D8278" s="68" t="s">
        <v>9</v>
      </c>
      <c r="E8278" s="68" t="s">
        <v>216</v>
      </c>
      <c r="F8278">
        <v>13968</v>
      </c>
      <c r="G8278">
        <v>198352</v>
      </c>
      <c r="H8278">
        <v>7.0420262966846822E-2</v>
      </c>
      <c r="I8278" s="68" t="s">
        <v>118</v>
      </c>
      <c r="J8278" s="68" t="s">
        <v>183</v>
      </c>
      <c r="K8278">
        <v>33</v>
      </c>
    </row>
    <row r="8279" spans="1:11" x14ac:dyDescent="0.2">
      <c r="A8279">
        <v>2020</v>
      </c>
      <c r="B8279" t="s">
        <v>46</v>
      </c>
      <c r="C8279" s="68" t="s">
        <v>136</v>
      </c>
      <c r="D8279" s="68" t="s">
        <v>62</v>
      </c>
      <c r="E8279" s="68" t="s">
        <v>217</v>
      </c>
      <c r="F8279">
        <v>218892</v>
      </c>
      <c r="G8279">
        <v>367243</v>
      </c>
      <c r="H8279">
        <v>0.59604131324490872</v>
      </c>
      <c r="I8279" s="68" t="s">
        <v>118</v>
      </c>
      <c r="J8279" s="68" t="s">
        <v>183</v>
      </c>
      <c r="K8279">
        <v>33</v>
      </c>
    </row>
    <row r="8280" spans="1:11" x14ac:dyDescent="0.2">
      <c r="A8280">
        <v>2020</v>
      </c>
      <c r="B8280" t="s">
        <v>46</v>
      </c>
      <c r="C8280" s="68" t="s">
        <v>136</v>
      </c>
      <c r="D8280" s="68" t="s">
        <v>62</v>
      </c>
      <c r="E8280" s="68" t="s">
        <v>218</v>
      </c>
      <c r="F8280">
        <v>119433</v>
      </c>
      <c r="G8280">
        <v>367243</v>
      </c>
      <c r="H8280">
        <v>0.32521518449636888</v>
      </c>
      <c r="I8280" s="68" t="s">
        <v>118</v>
      </c>
      <c r="J8280" s="68" t="s">
        <v>183</v>
      </c>
      <c r="K8280">
        <v>33</v>
      </c>
    </row>
    <row r="8281" spans="1:11" x14ac:dyDescent="0.2">
      <c r="A8281">
        <v>2020</v>
      </c>
      <c r="B8281" t="s">
        <v>46</v>
      </c>
      <c r="C8281" s="68" t="s">
        <v>136</v>
      </c>
      <c r="D8281" s="68" t="s">
        <v>62</v>
      </c>
      <c r="E8281" s="68" t="s">
        <v>216</v>
      </c>
      <c r="F8281">
        <v>28918</v>
      </c>
      <c r="G8281">
        <v>367243</v>
      </c>
      <c r="H8281">
        <v>7.8743502258722425E-2</v>
      </c>
      <c r="I8281" s="68" t="s">
        <v>118</v>
      </c>
      <c r="J8281" s="68" t="s">
        <v>183</v>
      </c>
      <c r="K8281">
        <v>33</v>
      </c>
    </row>
    <row r="8282" spans="1:11" x14ac:dyDescent="0.2">
      <c r="A8282">
        <v>2020</v>
      </c>
      <c r="B8282" t="s">
        <v>16</v>
      </c>
      <c r="C8282" s="68" t="s">
        <v>7</v>
      </c>
      <c r="D8282" s="68" t="s">
        <v>8</v>
      </c>
      <c r="E8282" s="68" t="s">
        <v>217</v>
      </c>
      <c r="F8282">
        <v>10665</v>
      </c>
      <c r="G8282">
        <v>17338</v>
      </c>
      <c r="H8282">
        <v>0.61512285153997004</v>
      </c>
      <c r="I8282" s="68" t="s">
        <v>88</v>
      </c>
      <c r="J8282" s="68" t="s">
        <v>153</v>
      </c>
      <c r="K8282">
        <v>3</v>
      </c>
    </row>
    <row r="8283" spans="1:11" x14ac:dyDescent="0.2">
      <c r="A8283">
        <v>2020</v>
      </c>
      <c r="B8283" t="s">
        <v>16</v>
      </c>
      <c r="C8283" s="68" t="s">
        <v>7</v>
      </c>
      <c r="D8283" s="68" t="s">
        <v>8</v>
      </c>
      <c r="E8283" s="68" t="s">
        <v>218</v>
      </c>
      <c r="F8283">
        <v>4752</v>
      </c>
      <c r="G8283">
        <v>17338</v>
      </c>
      <c r="H8283">
        <v>0.27408005536970814</v>
      </c>
      <c r="I8283" s="68" t="s">
        <v>88</v>
      </c>
      <c r="J8283" s="68" t="s">
        <v>153</v>
      </c>
      <c r="K8283">
        <v>3</v>
      </c>
    </row>
    <row r="8284" spans="1:11" x14ac:dyDescent="0.2">
      <c r="A8284">
        <v>2020</v>
      </c>
      <c r="B8284" t="s">
        <v>16</v>
      </c>
      <c r="C8284" s="68" t="s">
        <v>7</v>
      </c>
      <c r="D8284" s="68" t="s">
        <v>8</v>
      </c>
      <c r="E8284" s="68" t="s">
        <v>216</v>
      </c>
      <c r="F8284">
        <v>1921</v>
      </c>
      <c r="G8284">
        <v>17338</v>
      </c>
      <c r="H8284">
        <v>0.11079709309032183</v>
      </c>
      <c r="I8284" s="68" t="s">
        <v>88</v>
      </c>
      <c r="J8284" s="68" t="s">
        <v>153</v>
      </c>
      <c r="K8284">
        <v>3</v>
      </c>
    </row>
    <row r="8285" spans="1:11" x14ac:dyDescent="0.2">
      <c r="A8285">
        <v>2020</v>
      </c>
      <c r="B8285" t="s">
        <v>16</v>
      </c>
      <c r="C8285" s="68" t="s">
        <v>7</v>
      </c>
      <c r="D8285" s="68" t="s">
        <v>9</v>
      </c>
      <c r="E8285" s="68" t="s">
        <v>217</v>
      </c>
      <c r="F8285">
        <v>13077</v>
      </c>
      <c r="G8285">
        <v>23754</v>
      </c>
      <c r="H8285">
        <v>0.55051780752715329</v>
      </c>
      <c r="I8285" s="68" t="s">
        <v>88</v>
      </c>
      <c r="J8285" s="68" t="s">
        <v>153</v>
      </c>
      <c r="K8285">
        <v>3</v>
      </c>
    </row>
    <row r="8286" spans="1:11" x14ac:dyDescent="0.2">
      <c r="A8286">
        <v>2020</v>
      </c>
      <c r="B8286" t="s">
        <v>16</v>
      </c>
      <c r="C8286" s="68" t="s">
        <v>7</v>
      </c>
      <c r="D8286" s="68" t="s">
        <v>9</v>
      </c>
      <c r="E8286" s="68" t="s">
        <v>218</v>
      </c>
      <c r="F8286">
        <v>9328</v>
      </c>
      <c r="G8286">
        <v>23754</v>
      </c>
      <c r="H8286">
        <v>0.39269175717773847</v>
      </c>
      <c r="I8286" s="68" t="s">
        <v>88</v>
      </c>
      <c r="J8286" s="68" t="s">
        <v>153</v>
      </c>
      <c r="K8286">
        <v>3</v>
      </c>
    </row>
    <row r="8287" spans="1:11" x14ac:dyDescent="0.2">
      <c r="A8287">
        <v>2020</v>
      </c>
      <c r="B8287" t="s">
        <v>16</v>
      </c>
      <c r="C8287" s="68" t="s">
        <v>7</v>
      </c>
      <c r="D8287" s="68" t="s">
        <v>9</v>
      </c>
      <c r="E8287" s="68" t="s">
        <v>216</v>
      </c>
      <c r="F8287">
        <v>1349</v>
      </c>
      <c r="G8287">
        <v>23754</v>
      </c>
      <c r="H8287">
        <v>5.6790435295108195E-2</v>
      </c>
      <c r="I8287" s="68" t="s">
        <v>88</v>
      </c>
      <c r="J8287" s="68" t="s">
        <v>153</v>
      </c>
      <c r="K8287">
        <v>3</v>
      </c>
    </row>
    <row r="8288" spans="1:11" x14ac:dyDescent="0.2">
      <c r="A8288">
        <v>2020</v>
      </c>
      <c r="B8288" t="s">
        <v>16</v>
      </c>
      <c r="C8288" s="68" t="s">
        <v>7</v>
      </c>
      <c r="D8288" s="68" t="s">
        <v>62</v>
      </c>
      <c r="E8288" s="68" t="s">
        <v>217</v>
      </c>
      <c r="F8288">
        <v>23742</v>
      </c>
      <c r="G8288">
        <v>41092</v>
      </c>
      <c r="H8288">
        <v>0.57777669619390637</v>
      </c>
      <c r="I8288" s="68" t="s">
        <v>88</v>
      </c>
      <c r="J8288" s="68" t="s">
        <v>153</v>
      </c>
      <c r="K8288">
        <v>3</v>
      </c>
    </row>
    <row r="8289" spans="1:11" x14ac:dyDescent="0.2">
      <c r="A8289">
        <v>2020</v>
      </c>
      <c r="B8289" t="s">
        <v>16</v>
      </c>
      <c r="C8289" s="68" t="s">
        <v>7</v>
      </c>
      <c r="D8289" s="68" t="s">
        <v>62</v>
      </c>
      <c r="E8289" s="68" t="s">
        <v>218</v>
      </c>
      <c r="F8289">
        <v>14080</v>
      </c>
      <c r="G8289">
        <v>41092</v>
      </c>
      <c r="H8289">
        <v>0.34264577046627082</v>
      </c>
      <c r="I8289" s="68" t="s">
        <v>88</v>
      </c>
      <c r="J8289" s="68" t="s">
        <v>153</v>
      </c>
      <c r="K8289">
        <v>3</v>
      </c>
    </row>
    <row r="8290" spans="1:11" x14ac:dyDescent="0.2">
      <c r="A8290">
        <v>2020</v>
      </c>
      <c r="B8290" t="s">
        <v>16</v>
      </c>
      <c r="C8290" s="68" t="s">
        <v>7</v>
      </c>
      <c r="D8290" s="68" t="s">
        <v>62</v>
      </c>
      <c r="E8290" s="68" t="s">
        <v>216</v>
      </c>
      <c r="F8290">
        <v>3270</v>
      </c>
      <c r="G8290">
        <v>41092</v>
      </c>
      <c r="H8290">
        <v>7.9577533339822842E-2</v>
      </c>
      <c r="I8290" s="68" t="s">
        <v>88</v>
      </c>
      <c r="J8290" s="68" t="s">
        <v>153</v>
      </c>
      <c r="K8290">
        <v>3</v>
      </c>
    </row>
    <row r="8291" spans="1:11" x14ac:dyDescent="0.2">
      <c r="A8291">
        <v>2020</v>
      </c>
      <c r="B8291" t="s">
        <v>16</v>
      </c>
      <c r="C8291" s="68" t="s">
        <v>6</v>
      </c>
      <c r="D8291" s="68" t="s">
        <v>8</v>
      </c>
      <c r="E8291" s="68" t="s">
        <v>217</v>
      </c>
      <c r="F8291">
        <v>12527</v>
      </c>
      <c r="G8291">
        <v>20121</v>
      </c>
      <c r="H8291">
        <v>0.62258337060782265</v>
      </c>
      <c r="I8291" s="68" t="s">
        <v>88</v>
      </c>
      <c r="J8291" s="68" t="s">
        <v>153</v>
      </c>
      <c r="K8291">
        <v>3</v>
      </c>
    </row>
    <row r="8292" spans="1:11" x14ac:dyDescent="0.2">
      <c r="A8292">
        <v>2020</v>
      </c>
      <c r="B8292" t="s">
        <v>16</v>
      </c>
      <c r="C8292" s="68" t="s">
        <v>6</v>
      </c>
      <c r="D8292" s="68" t="s">
        <v>8</v>
      </c>
      <c r="E8292" s="68" t="s">
        <v>218</v>
      </c>
      <c r="F8292">
        <v>5506</v>
      </c>
      <c r="G8292">
        <v>20121</v>
      </c>
      <c r="H8292">
        <v>0.27364445107102031</v>
      </c>
      <c r="I8292" s="68" t="s">
        <v>88</v>
      </c>
      <c r="J8292" s="68" t="s">
        <v>153</v>
      </c>
      <c r="K8292">
        <v>3</v>
      </c>
    </row>
    <row r="8293" spans="1:11" x14ac:dyDescent="0.2">
      <c r="A8293">
        <v>2020</v>
      </c>
      <c r="B8293" t="s">
        <v>16</v>
      </c>
      <c r="C8293" s="68" t="s">
        <v>6</v>
      </c>
      <c r="D8293" s="68" t="s">
        <v>8</v>
      </c>
      <c r="E8293" s="68" t="s">
        <v>216</v>
      </c>
      <c r="F8293">
        <v>2088</v>
      </c>
      <c r="G8293">
        <v>20121</v>
      </c>
      <c r="H8293">
        <v>0.103772178321157</v>
      </c>
      <c r="I8293" s="68" t="s">
        <v>88</v>
      </c>
      <c r="J8293" s="68" t="s">
        <v>153</v>
      </c>
      <c r="K8293">
        <v>3</v>
      </c>
    </row>
    <row r="8294" spans="1:11" x14ac:dyDescent="0.2">
      <c r="A8294">
        <v>2020</v>
      </c>
      <c r="B8294" t="s">
        <v>16</v>
      </c>
      <c r="C8294" s="68" t="s">
        <v>6</v>
      </c>
      <c r="D8294" s="68" t="s">
        <v>9</v>
      </c>
      <c r="E8294" s="68" t="s">
        <v>217</v>
      </c>
      <c r="F8294">
        <v>15213</v>
      </c>
      <c r="G8294">
        <v>26594</v>
      </c>
      <c r="H8294">
        <v>0.57204632623900131</v>
      </c>
      <c r="I8294" s="68" t="s">
        <v>88</v>
      </c>
      <c r="J8294" s="68" t="s">
        <v>153</v>
      </c>
      <c r="K8294">
        <v>3</v>
      </c>
    </row>
    <row r="8295" spans="1:11" x14ac:dyDescent="0.2">
      <c r="A8295">
        <v>2020</v>
      </c>
      <c r="B8295" t="s">
        <v>16</v>
      </c>
      <c r="C8295" s="68" t="s">
        <v>6</v>
      </c>
      <c r="D8295" s="68" t="s">
        <v>9</v>
      </c>
      <c r="E8295" s="68" t="s">
        <v>218</v>
      </c>
      <c r="F8295">
        <v>9858</v>
      </c>
      <c r="G8295">
        <v>26594</v>
      </c>
      <c r="H8295">
        <v>0.37068511694367151</v>
      </c>
      <c r="I8295" s="68" t="s">
        <v>88</v>
      </c>
      <c r="J8295" s="68" t="s">
        <v>153</v>
      </c>
      <c r="K8295">
        <v>3</v>
      </c>
    </row>
    <row r="8296" spans="1:11" x14ac:dyDescent="0.2">
      <c r="A8296">
        <v>2020</v>
      </c>
      <c r="B8296" t="s">
        <v>16</v>
      </c>
      <c r="C8296" s="68" t="s">
        <v>6</v>
      </c>
      <c r="D8296" s="68" t="s">
        <v>9</v>
      </c>
      <c r="E8296" s="68" t="s">
        <v>216</v>
      </c>
      <c r="F8296">
        <v>1523</v>
      </c>
      <c r="G8296">
        <v>26594</v>
      </c>
      <c r="H8296">
        <v>5.7268556817327218E-2</v>
      </c>
      <c r="I8296" s="68" t="s">
        <v>88</v>
      </c>
      <c r="J8296" s="68" t="s">
        <v>153</v>
      </c>
      <c r="K8296">
        <v>3</v>
      </c>
    </row>
    <row r="8297" spans="1:11" x14ac:dyDescent="0.2">
      <c r="A8297">
        <v>2020</v>
      </c>
      <c r="B8297" t="s">
        <v>16</v>
      </c>
      <c r="C8297" s="68" t="s">
        <v>6</v>
      </c>
      <c r="D8297" s="68" t="s">
        <v>62</v>
      </c>
      <c r="E8297" s="68" t="s">
        <v>217</v>
      </c>
      <c r="F8297">
        <v>27740</v>
      </c>
      <c r="G8297">
        <v>46715</v>
      </c>
      <c r="H8297">
        <v>0.59381355025152516</v>
      </c>
      <c r="I8297" s="68" t="s">
        <v>88</v>
      </c>
      <c r="J8297" s="68" t="s">
        <v>153</v>
      </c>
      <c r="K8297">
        <v>3</v>
      </c>
    </row>
    <row r="8298" spans="1:11" x14ac:dyDescent="0.2">
      <c r="A8298">
        <v>2020</v>
      </c>
      <c r="B8298" t="s">
        <v>16</v>
      </c>
      <c r="C8298" s="68" t="s">
        <v>6</v>
      </c>
      <c r="D8298" s="68" t="s">
        <v>62</v>
      </c>
      <c r="E8298" s="68" t="s">
        <v>218</v>
      </c>
      <c r="F8298">
        <v>15364</v>
      </c>
      <c r="G8298">
        <v>46715</v>
      </c>
      <c r="H8298">
        <v>0.32888793749331052</v>
      </c>
      <c r="I8298" s="68" t="s">
        <v>88</v>
      </c>
      <c r="J8298" s="68" t="s">
        <v>153</v>
      </c>
      <c r="K8298">
        <v>3</v>
      </c>
    </row>
    <row r="8299" spans="1:11" x14ac:dyDescent="0.2">
      <c r="A8299">
        <v>2020</v>
      </c>
      <c r="B8299" t="s">
        <v>16</v>
      </c>
      <c r="C8299" s="68" t="s">
        <v>6</v>
      </c>
      <c r="D8299" s="68" t="s">
        <v>62</v>
      </c>
      <c r="E8299" s="68" t="s">
        <v>216</v>
      </c>
      <c r="F8299">
        <v>3611</v>
      </c>
      <c r="G8299">
        <v>46715</v>
      </c>
      <c r="H8299">
        <v>7.7298512255164292E-2</v>
      </c>
      <c r="I8299" s="68" t="s">
        <v>88</v>
      </c>
      <c r="J8299" s="68" t="s">
        <v>153</v>
      </c>
      <c r="K8299">
        <v>3</v>
      </c>
    </row>
    <row r="8300" spans="1:11" x14ac:dyDescent="0.2">
      <c r="A8300">
        <v>2020</v>
      </c>
      <c r="B8300" t="s">
        <v>16</v>
      </c>
      <c r="C8300" s="68" t="s">
        <v>5</v>
      </c>
      <c r="D8300" s="68" t="s">
        <v>8</v>
      </c>
      <c r="E8300" s="68" t="s">
        <v>217</v>
      </c>
      <c r="F8300">
        <v>11855</v>
      </c>
      <c r="G8300">
        <v>18867</v>
      </c>
      <c r="H8300">
        <v>0.62834578894365822</v>
      </c>
      <c r="I8300" s="68" t="s">
        <v>88</v>
      </c>
      <c r="J8300" s="68" t="s">
        <v>153</v>
      </c>
      <c r="K8300">
        <v>3</v>
      </c>
    </row>
    <row r="8301" spans="1:11" x14ac:dyDescent="0.2">
      <c r="A8301">
        <v>2020</v>
      </c>
      <c r="B8301" t="s">
        <v>16</v>
      </c>
      <c r="C8301" s="68" t="s">
        <v>5</v>
      </c>
      <c r="D8301" s="68" t="s">
        <v>8</v>
      </c>
      <c r="E8301" s="68" t="s">
        <v>218</v>
      </c>
      <c r="F8301">
        <v>5392</v>
      </c>
      <c r="G8301">
        <v>18867</v>
      </c>
      <c r="H8301">
        <v>0.28579000371018182</v>
      </c>
      <c r="I8301" s="68" t="s">
        <v>88</v>
      </c>
      <c r="J8301" s="68" t="s">
        <v>153</v>
      </c>
      <c r="K8301">
        <v>3</v>
      </c>
    </row>
    <row r="8302" spans="1:11" x14ac:dyDescent="0.2">
      <c r="A8302">
        <v>2020</v>
      </c>
      <c r="B8302" t="s">
        <v>16</v>
      </c>
      <c r="C8302" s="68" t="s">
        <v>5</v>
      </c>
      <c r="D8302" s="68" t="s">
        <v>8</v>
      </c>
      <c r="E8302" s="68" t="s">
        <v>216</v>
      </c>
      <c r="F8302">
        <v>1620</v>
      </c>
      <c r="G8302">
        <v>18867</v>
      </c>
      <c r="H8302">
        <v>8.586420734615996E-2</v>
      </c>
      <c r="I8302" s="68" t="s">
        <v>88</v>
      </c>
      <c r="J8302" s="68" t="s">
        <v>153</v>
      </c>
      <c r="K8302">
        <v>3</v>
      </c>
    </row>
    <row r="8303" spans="1:11" x14ac:dyDescent="0.2">
      <c r="A8303">
        <v>2020</v>
      </c>
      <c r="B8303" t="s">
        <v>16</v>
      </c>
      <c r="C8303" s="68" t="s">
        <v>5</v>
      </c>
      <c r="D8303" s="68" t="s">
        <v>9</v>
      </c>
      <c r="E8303" s="68" t="s">
        <v>217</v>
      </c>
      <c r="F8303">
        <v>14097</v>
      </c>
      <c r="G8303">
        <v>23755</v>
      </c>
      <c r="H8303">
        <v>0.59343296148179325</v>
      </c>
      <c r="I8303" s="68" t="s">
        <v>88</v>
      </c>
      <c r="J8303" s="68" t="s">
        <v>153</v>
      </c>
      <c r="K8303">
        <v>3</v>
      </c>
    </row>
    <row r="8304" spans="1:11" x14ac:dyDescent="0.2">
      <c r="A8304">
        <v>2020</v>
      </c>
      <c r="B8304" t="s">
        <v>16</v>
      </c>
      <c r="C8304" s="68" t="s">
        <v>5</v>
      </c>
      <c r="D8304" s="68" t="s">
        <v>9</v>
      </c>
      <c r="E8304" s="68" t="s">
        <v>218</v>
      </c>
      <c r="F8304">
        <v>8197</v>
      </c>
      <c r="G8304">
        <v>23755</v>
      </c>
      <c r="H8304">
        <v>0.34506419701115554</v>
      </c>
      <c r="I8304" s="68" t="s">
        <v>88</v>
      </c>
      <c r="J8304" s="68" t="s">
        <v>153</v>
      </c>
      <c r="K8304">
        <v>3</v>
      </c>
    </row>
    <row r="8305" spans="1:11" x14ac:dyDescent="0.2">
      <c r="A8305">
        <v>2020</v>
      </c>
      <c r="B8305" t="s">
        <v>16</v>
      </c>
      <c r="C8305" s="68" t="s">
        <v>5</v>
      </c>
      <c r="D8305" s="68" t="s">
        <v>9</v>
      </c>
      <c r="E8305" s="68" t="s">
        <v>216</v>
      </c>
      <c r="F8305">
        <v>1461</v>
      </c>
      <c r="G8305">
        <v>23755</v>
      </c>
      <c r="H8305">
        <v>6.1502841507051147E-2</v>
      </c>
      <c r="I8305" s="68" t="s">
        <v>88</v>
      </c>
      <c r="J8305" s="68" t="s">
        <v>153</v>
      </c>
      <c r="K8305">
        <v>3</v>
      </c>
    </row>
    <row r="8306" spans="1:11" x14ac:dyDescent="0.2">
      <c r="A8306">
        <v>2020</v>
      </c>
      <c r="B8306" t="s">
        <v>16</v>
      </c>
      <c r="C8306" s="68" t="s">
        <v>5</v>
      </c>
      <c r="D8306" s="68" t="s">
        <v>62</v>
      </c>
      <c r="E8306" s="68" t="s">
        <v>217</v>
      </c>
      <c r="F8306">
        <v>25952</v>
      </c>
      <c r="G8306">
        <v>42622</v>
      </c>
      <c r="H8306">
        <v>0.60888742902726289</v>
      </c>
      <c r="I8306" s="68" t="s">
        <v>88</v>
      </c>
      <c r="J8306" s="68" t="s">
        <v>153</v>
      </c>
      <c r="K8306">
        <v>3</v>
      </c>
    </row>
    <row r="8307" spans="1:11" x14ac:dyDescent="0.2">
      <c r="A8307">
        <v>2020</v>
      </c>
      <c r="B8307" t="s">
        <v>16</v>
      </c>
      <c r="C8307" s="68" t="s">
        <v>5</v>
      </c>
      <c r="D8307" s="68" t="s">
        <v>62</v>
      </c>
      <c r="E8307" s="68" t="s">
        <v>218</v>
      </c>
      <c r="F8307">
        <v>13589</v>
      </c>
      <c r="G8307">
        <v>42622</v>
      </c>
      <c r="H8307">
        <v>0.31882595842522643</v>
      </c>
      <c r="I8307" s="68" t="s">
        <v>88</v>
      </c>
      <c r="J8307" s="68" t="s">
        <v>153</v>
      </c>
      <c r="K8307">
        <v>3</v>
      </c>
    </row>
    <row r="8308" spans="1:11" x14ac:dyDescent="0.2">
      <c r="A8308">
        <v>2020</v>
      </c>
      <c r="B8308" t="s">
        <v>16</v>
      </c>
      <c r="C8308" s="68" t="s">
        <v>5</v>
      </c>
      <c r="D8308" s="68" t="s">
        <v>62</v>
      </c>
      <c r="E8308" s="68" t="s">
        <v>216</v>
      </c>
      <c r="F8308">
        <v>3081</v>
      </c>
      <c r="G8308">
        <v>42622</v>
      </c>
      <c r="H8308">
        <v>7.2286612547510676E-2</v>
      </c>
      <c r="I8308" s="68" t="s">
        <v>88</v>
      </c>
      <c r="J8308" s="68" t="s">
        <v>153</v>
      </c>
      <c r="K8308">
        <v>3</v>
      </c>
    </row>
    <row r="8309" spans="1:11" x14ac:dyDescent="0.2">
      <c r="A8309">
        <v>2020</v>
      </c>
      <c r="B8309" t="s">
        <v>16</v>
      </c>
      <c r="C8309" s="68" t="s">
        <v>4</v>
      </c>
      <c r="D8309" s="68" t="s">
        <v>8</v>
      </c>
      <c r="E8309" s="68" t="s">
        <v>217</v>
      </c>
      <c r="F8309">
        <v>12069</v>
      </c>
      <c r="G8309">
        <v>18860</v>
      </c>
      <c r="H8309">
        <v>0.63992576882290564</v>
      </c>
      <c r="I8309" s="68" t="s">
        <v>88</v>
      </c>
      <c r="J8309" s="68" t="s">
        <v>153</v>
      </c>
      <c r="K8309">
        <v>3</v>
      </c>
    </row>
    <row r="8310" spans="1:11" x14ac:dyDescent="0.2">
      <c r="A8310">
        <v>2020</v>
      </c>
      <c r="B8310" t="s">
        <v>16</v>
      </c>
      <c r="C8310" s="68" t="s">
        <v>4</v>
      </c>
      <c r="D8310" s="68" t="s">
        <v>8</v>
      </c>
      <c r="E8310" s="68" t="s">
        <v>218</v>
      </c>
      <c r="F8310">
        <v>5390</v>
      </c>
      <c r="G8310">
        <v>18860</v>
      </c>
      <c r="H8310">
        <v>0.2857900318133616</v>
      </c>
      <c r="I8310" s="68" t="s">
        <v>88</v>
      </c>
      <c r="J8310" s="68" t="s">
        <v>153</v>
      </c>
      <c r="K8310">
        <v>3</v>
      </c>
    </row>
    <row r="8311" spans="1:11" x14ac:dyDescent="0.2">
      <c r="A8311">
        <v>2020</v>
      </c>
      <c r="B8311" t="s">
        <v>16</v>
      </c>
      <c r="C8311" s="68" t="s">
        <v>4</v>
      </c>
      <c r="D8311" s="68" t="s">
        <v>8</v>
      </c>
      <c r="E8311" s="68" t="s">
        <v>216</v>
      </c>
      <c r="F8311">
        <v>1401</v>
      </c>
      <c r="G8311">
        <v>18860</v>
      </c>
      <c r="H8311">
        <v>7.4284199363732761E-2</v>
      </c>
      <c r="I8311" s="68" t="s">
        <v>88</v>
      </c>
      <c r="J8311" s="68" t="s">
        <v>153</v>
      </c>
      <c r="K8311">
        <v>3</v>
      </c>
    </row>
    <row r="8312" spans="1:11" x14ac:dyDescent="0.2">
      <c r="A8312">
        <v>2020</v>
      </c>
      <c r="B8312" t="s">
        <v>16</v>
      </c>
      <c r="C8312" s="68" t="s">
        <v>4</v>
      </c>
      <c r="D8312" s="68" t="s">
        <v>9</v>
      </c>
      <c r="E8312" s="68" t="s">
        <v>217</v>
      </c>
      <c r="F8312">
        <v>14819</v>
      </c>
      <c r="G8312">
        <v>23926</v>
      </c>
      <c r="H8312">
        <v>0.61936805149210061</v>
      </c>
      <c r="I8312" s="68" t="s">
        <v>88</v>
      </c>
      <c r="J8312" s="68" t="s">
        <v>153</v>
      </c>
      <c r="K8312">
        <v>3</v>
      </c>
    </row>
    <row r="8313" spans="1:11" x14ac:dyDescent="0.2">
      <c r="A8313">
        <v>2020</v>
      </c>
      <c r="B8313" t="s">
        <v>16</v>
      </c>
      <c r="C8313" s="68" t="s">
        <v>4</v>
      </c>
      <c r="D8313" s="68" t="s">
        <v>9</v>
      </c>
      <c r="E8313" s="68" t="s">
        <v>218</v>
      </c>
      <c r="F8313">
        <v>7531</v>
      </c>
      <c r="G8313">
        <v>23926</v>
      </c>
      <c r="H8313">
        <v>0.31476218339881301</v>
      </c>
      <c r="I8313" s="68" t="s">
        <v>88</v>
      </c>
      <c r="J8313" s="68" t="s">
        <v>153</v>
      </c>
      <c r="K8313">
        <v>3</v>
      </c>
    </row>
    <row r="8314" spans="1:11" x14ac:dyDescent="0.2">
      <c r="A8314">
        <v>2020</v>
      </c>
      <c r="B8314" t="s">
        <v>16</v>
      </c>
      <c r="C8314" s="68" t="s">
        <v>4</v>
      </c>
      <c r="D8314" s="68" t="s">
        <v>9</v>
      </c>
      <c r="E8314" s="68" t="s">
        <v>216</v>
      </c>
      <c r="F8314">
        <v>1576</v>
      </c>
      <c r="G8314">
        <v>23926</v>
      </c>
      <c r="H8314">
        <v>6.5869765109086348E-2</v>
      </c>
      <c r="I8314" s="68" t="s">
        <v>88</v>
      </c>
      <c r="J8314" s="68" t="s">
        <v>153</v>
      </c>
      <c r="K8314">
        <v>3</v>
      </c>
    </row>
    <row r="8315" spans="1:11" x14ac:dyDescent="0.2">
      <c r="A8315">
        <v>2020</v>
      </c>
      <c r="B8315" t="s">
        <v>16</v>
      </c>
      <c r="C8315" s="68" t="s">
        <v>4</v>
      </c>
      <c r="D8315" s="68" t="s">
        <v>62</v>
      </c>
      <c r="E8315" s="68" t="s">
        <v>217</v>
      </c>
      <c r="F8315">
        <v>26888</v>
      </c>
      <c r="G8315">
        <v>42786</v>
      </c>
      <c r="H8315">
        <v>0.62842986023465619</v>
      </c>
      <c r="I8315" s="68" t="s">
        <v>88</v>
      </c>
      <c r="J8315" s="68" t="s">
        <v>153</v>
      </c>
      <c r="K8315">
        <v>3</v>
      </c>
    </row>
    <row r="8316" spans="1:11" x14ac:dyDescent="0.2">
      <c r="A8316">
        <v>2020</v>
      </c>
      <c r="B8316" t="s">
        <v>16</v>
      </c>
      <c r="C8316" s="68" t="s">
        <v>4</v>
      </c>
      <c r="D8316" s="68" t="s">
        <v>62</v>
      </c>
      <c r="E8316" s="68" t="s">
        <v>218</v>
      </c>
      <c r="F8316">
        <v>12921</v>
      </c>
      <c r="G8316">
        <v>42786</v>
      </c>
      <c r="H8316">
        <v>0.30199130556724163</v>
      </c>
      <c r="I8316" s="68" t="s">
        <v>88</v>
      </c>
      <c r="J8316" s="68" t="s">
        <v>153</v>
      </c>
      <c r="K8316">
        <v>3</v>
      </c>
    </row>
    <row r="8317" spans="1:11" x14ac:dyDescent="0.2">
      <c r="A8317">
        <v>2020</v>
      </c>
      <c r="B8317" t="s">
        <v>16</v>
      </c>
      <c r="C8317" s="68" t="s">
        <v>4</v>
      </c>
      <c r="D8317" s="68" t="s">
        <v>62</v>
      </c>
      <c r="E8317" s="68" t="s">
        <v>216</v>
      </c>
      <c r="F8317">
        <v>2977</v>
      </c>
      <c r="G8317">
        <v>42786</v>
      </c>
      <c r="H8317">
        <v>6.957883419810218E-2</v>
      </c>
      <c r="I8317" s="68" t="s">
        <v>88</v>
      </c>
      <c r="J8317" s="68" t="s">
        <v>153</v>
      </c>
      <c r="K8317">
        <v>3</v>
      </c>
    </row>
    <row r="8318" spans="1:11" x14ac:dyDescent="0.2">
      <c r="A8318">
        <v>2020</v>
      </c>
      <c r="B8318" t="s">
        <v>16</v>
      </c>
      <c r="C8318" s="68" t="s">
        <v>3</v>
      </c>
      <c r="D8318" s="68" t="s">
        <v>8</v>
      </c>
      <c r="E8318" s="68" t="s">
        <v>217</v>
      </c>
      <c r="F8318">
        <v>12230</v>
      </c>
      <c r="G8318">
        <v>18324</v>
      </c>
      <c r="H8318">
        <v>0.66743069198864879</v>
      </c>
      <c r="I8318" s="68" t="s">
        <v>88</v>
      </c>
      <c r="J8318" s="68" t="s">
        <v>153</v>
      </c>
      <c r="K8318">
        <v>3</v>
      </c>
    </row>
    <row r="8319" spans="1:11" x14ac:dyDescent="0.2">
      <c r="A8319">
        <v>2020</v>
      </c>
      <c r="B8319" t="s">
        <v>16</v>
      </c>
      <c r="C8319" s="68" t="s">
        <v>3</v>
      </c>
      <c r="D8319" s="68" t="s">
        <v>8</v>
      </c>
      <c r="E8319" s="68" t="s">
        <v>218</v>
      </c>
      <c r="F8319">
        <v>4746</v>
      </c>
      <c r="G8319">
        <v>18324</v>
      </c>
      <c r="H8319">
        <v>0.25900458415193189</v>
      </c>
      <c r="I8319" s="68" t="s">
        <v>88</v>
      </c>
      <c r="J8319" s="68" t="s">
        <v>153</v>
      </c>
      <c r="K8319">
        <v>3</v>
      </c>
    </row>
    <row r="8320" spans="1:11" x14ac:dyDescent="0.2">
      <c r="A8320">
        <v>2020</v>
      </c>
      <c r="B8320" t="s">
        <v>16</v>
      </c>
      <c r="C8320" s="68" t="s">
        <v>3</v>
      </c>
      <c r="D8320" s="68" t="s">
        <v>8</v>
      </c>
      <c r="E8320" s="68" t="s">
        <v>216</v>
      </c>
      <c r="F8320">
        <v>1348</v>
      </c>
      <c r="G8320">
        <v>18324</v>
      </c>
      <c r="H8320">
        <v>7.356472385941934E-2</v>
      </c>
      <c r="I8320" s="68" t="s">
        <v>88</v>
      </c>
      <c r="J8320" s="68" t="s">
        <v>153</v>
      </c>
      <c r="K8320">
        <v>3</v>
      </c>
    </row>
    <row r="8321" spans="1:11" x14ac:dyDescent="0.2">
      <c r="A8321">
        <v>2020</v>
      </c>
      <c r="B8321" t="s">
        <v>16</v>
      </c>
      <c r="C8321" s="68" t="s">
        <v>3</v>
      </c>
      <c r="D8321" s="68" t="s">
        <v>9</v>
      </c>
      <c r="E8321" s="68" t="s">
        <v>217</v>
      </c>
      <c r="F8321">
        <v>14088</v>
      </c>
      <c r="G8321">
        <v>21407</v>
      </c>
      <c r="H8321">
        <v>0.65810248983977204</v>
      </c>
      <c r="I8321" s="68" t="s">
        <v>88</v>
      </c>
      <c r="J8321" s="68" t="s">
        <v>153</v>
      </c>
      <c r="K8321">
        <v>3</v>
      </c>
    </row>
    <row r="8322" spans="1:11" x14ac:dyDescent="0.2">
      <c r="A8322">
        <v>2020</v>
      </c>
      <c r="B8322" t="s">
        <v>16</v>
      </c>
      <c r="C8322" s="68" t="s">
        <v>3</v>
      </c>
      <c r="D8322" s="68" t="s">
        <v>9</v>
      </c>
      <c r="E8322" s="68" t="s">
        <v>218</v>
      </c>
      <c r="F8322">
        <v>5728</v>
      </c>
      <c r="G8322">
        <v>21407</v>
      </c>
      <c r="H8322">
        <v>0.26757602653337692</v>
      </c>
      <c r="I8322" s="68" t="s">
        <v>88</v>
      </c>
      <c r="J8322" s="68" t="s">
        <v>153</v>
      </c>
      <c r="K8322">
        <v>3</v>
      </c>
    </row>
    <row r="8323" spans="1:11" x14ac:dyDescent="0.2">
      <c r="A8323">
        <v>2020</v>
      </c>
      <c r="B8323" t="s">
        <v>16</v>
      </c>
      <c r="C8323" s="68" t="s">
        <v>3</v>
      </c>
      <c r="D8323" s="68" t="s">
        <v>9</v>
      </c>
      <c r="E8323" s="68" t="s">
        <v>216</v>
      </c>
      <c r="F8323">
        <v>1591</v>
      </c>
      <c r="G8323">
        <v>21407</v>
      </c>
      <c r="H8323">
        <v>7.4321483626851023E-2</v>
      </c>
      <c r="I8323" s="68" t="s">
        <v>88</v>
      </c>
      <c r="J8323" s="68" t="s">
        <v>153</v>
      </c>
      <c r="K8323">
        <v>3</v>
      </c>
    </row>
    <row r="8324" spans="1:11" x14ac:dyDescent="0.2">
      <c r="A8324">
        <v>2020</v>
      </c>
      <c r="B8324" t="s">
        <v>16</v>
      </c>
      <c r="C8324" s="68" t="s">
        <v>3</v>
      </c>
      <c r="D8324" s="68" t="s">
        <v>62</v>
      </c>
      <c r="E8324" s="68" t="s">
        <v>217</v>
      </c>
      <c r="F8324">
        <v>26318</v>
      </c>
      <c r="G8324">
        <v>39731</v>
      </c>
      <c r="H8324">
        <v>0.66240467141526771</v>
      </c>
      <c r="I8324" s="68" t="s">
        <v>88</v>
      </c>
      <c r="J8324" s="68" t="s">
        <v>153</v>
      </c>
      <c r="K8324">
        <v>3</v>
      </c>
    </row>
    <row r="8325" spans="1:11" x14ac:dyDescent="0.2">
      <c r="A8325">
        <v>2020</v>
      </c>
      <c r="B8325" t="s">
        <v>16</v>
      </c>
      <c r="C8325" s="68" t="s">
        <v>3</v>
      </c>
      <c r="D8325" s="68" t="s">
        <v>62</v>
      </c>
      <c r="E8325" s="68" t="s">
        <v>218</v>
      </c>
      <c r="F8325">
        <v>10474</v>
      </c>
      <c r="G8325">
        <v>39731</v>
      </c>
      <c r="H8325">
        <v>0.2636228637587778</v>
      </c>
      <c r="I8325" s="68" t="s">
        <v>88</v>
      </c>
      <c r="J8325" s="68" t="s">
        <v>153</v>
      </c>
      <c r="K8325">
        <v>3</v>
      </c>
    </row>
    <row r="8326" spans="1:11" x14ac:dyDescent="0.2">
      <c r="A8326">
        <v>2020</v>
      </c>
      <c r="B8326" t="s">
        <v>16</v>
      </c>
      <c r="C8326" s="68" t="s">
        <v>3</v>
      </c>
      <c r="D8326" s="68" t="s">
        <v>62</v>
      </c>
      <c r="E8326" s="68" t="s">
        <v>216</v>
      </c>
      <c r="F8326">
        <v>2939</v>
      </c>
      <c r="G8326">
        <v>39731</v>
      </c>
      <c r="H8326">
        <v>7.3972464825954543E-2</v>
      </c>
      <c r="I8326" s="68" t="s">
        <v>88</v>
      </c>
      <c r="J8326" s="68" t="s">
        <v>153</v>
      </c>
      <c r="K8326">
        <v>3</v>
      </c>
    </row>
    <row r="8327" spans="1:11" x14ac:dyDescent="0.2">
      <c r="A8327">
        <v>2020</v>
      </c>
      <c r="B8327" t="s">
        <v>16</v>
      </c>
      <c r="C8327" s="68" t="s">
        <v>2</v>
      </c>
      <c r="D8327" s="68" t="s">
        <v>8</v>
      </c>
      <c r="E8327" s="68" t="s">
        <v>217</v>
      </c>
      <c r="F8327">
        <v>13886</v>
      </c>
      <c r="G8327">
        <v>20590</v>
      </c>
      <c r="H8327">
        <v>0.67440505099562897</v>
      </c>
      <c r="I8327" s="68" t="s">
        <v>88</v>
      </c>
      <c r="J8327" s="68" t="s">
        <v>153</v>
      </c>
      <c r="K8327">
        <v>3</v>
      </c>
    </row>
    <row r="8328" spans="1:11" x14ac:dyDescent="0.2">
      <c r="A8328">
        <v>2020</v>
      </c>
      <c r="B8328" t="s">
        <v>16</v>
      </c>
      <c r="C8328" s="68" t="s">
        <v>2</v>
      </c>
      <c r="D8328" s="68" t="s">
        <v>8</v>
      </c>
      <c r="E8328" s="68" t="s">
        <v>218</v>
      </c>
      <c r="F8328">
        <v>5041</v>
      </c>
      <c r="G8328">
        <v>20590</v>
      </c>
      <c r="H8328">
        <v>0.24482758620689654</v>
      </c>
      <c r="I8328" s="68" t="s">
        <v>88</v>
      </c>
      <c r="J8328" s="68" t="s">
        <v>153</v>
      </c>
      <c r="K8328">
        <v>3</v>
      </c>
    </row>
    <row r="8329" spans="1:11" x14ac:dyDescent="0.2">
      <c r="A8329">
        <v>2020</v>
      </c>
      <c r="B8329" t="s">
        <v>16</v>
      </c>
      <c r="C8329" s="68" t="s">
        <v>2</v>
      </c>
      <c r="D8329" s="68" t="s">
        <v>8</v>
      </c>
      <c r="E8329" s="68" t="s">
        <v>216</v>
      </c>
      <c r="F8329">
        <v>1663</v>
      </c>
      <c r="G8329">
        <v>20590</v>
      </c>
      <c r="H8329">
        <v>8.0767362797474498E-2</v>
      </c>
      <c r="I8329" s="68" t="s">
        <v>88</v>
      </c>
      <c r="J8329" s="68" t="s">
        <v>153</v>
      </c>
      <c r="K8329">
        <v>3</v>
      </c>
    </row>
    <row r="8330" spans="1:11" x14ac:dyDescent="0.2">
      <c r="A8330">
        <v>2020</v>
      </c>
      <c r="B8330" t="s">
        <v>16</v>
      </c>
      <c r="C8330" s="68" t="s">
        <v>2</v>
      </c>
      <c r="D8330" s="68" t="s">
        <v>9</v>
      </c>
      <c r="E8330" s="68" t="s">
        <v>217</v>
      </c>
      <c r="F8330">
        <v>12838</v>
      </c>
      <c r="G8330">
        <v>19430</v>
      </c>
      <c r="H8330">
        <v>0.660730828615543</v>
      </c>
      <c r="I8330" s="68" t="s">
        <v>88</v>
      </c>
      <c r="J8330" s="68" t="s">
        <v>153</v>
      </c>
      <c r="K8330">
        <v>3</v>
      </c>
    </row>
    <row r="8331" spans="1:11" x14ac:dyDescent="0.2">
      <c r="A8331">
        <v>2020</v>
      </c>
      <c r="B8331" t="s">
        <v>16</v>
      </c>
      <c r="C8331" s="68" t="s">
        <v>2</v>
      </c>
      <c r="D8331" s="68" t="s">
        <v>9</v>
      </c>
      <c r="E8331" s="68" t="s">
        <v>218</v>
      </c>
      <c r="F8331">
        <v>4916</v>
      </c>
      <c r="G8331">
        <v>19430</v>
      </c>
      <c r="H8331">
        <v>0.25301080802882142</v>
      </c>
      <c r="I8331" s="68" t="s">
        <v>88</v>
      </c>
      <c r="J8331" s="68" t="s">
        <v>153</v>
      </c>
      <c r="K8331">
        <v>3</v>
      </c>
    </row>
    <row r="8332" spans="1:11" x14ac:dyDescent="0.2">
      <c r="A8332">
        <v>2020</v>
      </c>
      <c r="B8332" t="s">
        <v>16</v>
      </c>
      <c r="C8332" s="68" t="s">
        <v>2</v>
      </c>
      <c r="D8332" s="68" t="s">
        <v>9</v>
      </c>
      <c r="E8332" s="68" t="s">
        <v>216</v>
      </c>
      <c r="F8332">
        <v>1676</v>
      </c>
      <c r="G8332">
        <v>19430</v>
      </c>
      <c r="H8332">
        <v>8.6258363355635609E-2</v>
      </c>
      <c r="I8332" s="68" t="s">
        <v>88</v>
      </c>
      <c r="J8332" s="68" t="s">
        <v>153</v>
      </c>
      <c r="K8332">
        <v>3</v>
      </c>
    </row>
    <row r="8333" spans="1:11" x14ac:dyDescent="0.2">
      <c r="A8333">
        <v>2020</v>
      </c>
      <c r="B8333" t="s">
        <v>16</v>
      </c>
      <c r="C8333" s="68" t="s">
        <v>2</v>
      </c>
      <c r="D8333" s="68" t="s">
        <v>62</v>
      </c>
      <c r="E8333" s="68" t="s">
        <v>217</v>
      </c>
      <c r="F8333">
        <v>26724</v>
      </c>
      <c r="G8333">
        <v>40020</v>
      </c>
      <c r="H8333">
        <v>0.66776611694152921</v>
      </c>
      <c r="I8333" s="68" t="s">
        <v>88</v>
      </c>
      <c r="J8333" s="68" t="s">
        <v>153</v>
      </c>
      <c r="K8333">
        <v>3</v>
      </c>
    </row>
    <row r="8334" spans="1:11" x14ac:dyDescent="0.2">
      <c r="A8334">
        <v>2020</v>
      </c>
      <c r="B8334" t="s">
        <v>16</v>
      </c>
      <c r="C8334" s="68" t="s">
        <v>2</v>
      </c>
      <c r="D8334" s="68" t="s">
        <v>62</v>
      </c>
      <c r="E8334" s="68" t="s">
        <v>218</v>
      </c>
      <c r="F8334">
        <v>9957</v>
      </c>
      <c r="G8334">
        <v>40020</v>
      </c>
      <c r="H8334">
        <v>0.24880059970014992</v>
      </c>
      <c r="I8334" s="68" t="s">
        <v>88</v>
      </c>
      <c r="J8334" s="68" t="s">
        <v>153</v>
      </c>
      <c r="K8334">
        <v>3</v>
      </c>
    </row>
    <row r="8335" spans="1:11" x14ac:dyDescent="0.2">
      <c r="A8335">
        <v>2020</v>
      </c>
      <c r="B8335" t="s">
        <v>16</v>
      </c>
      <c r="C8335" s="68" t="s">
        <v>2</v>
      </c>
      <c r="D8335" s="68" t="s">
        <v>62</v>
      </c>
      <c r="E8335" s="68" t="s">
        <v>216</v>
      </c>
      <c r="F8335">
        <v>3339</v>
      </c>
      <c r="G8335">
        <v>40020</v>
      </c>
      <c r="H8335">
        <v>8.3433283358320842E-2</v>
      </c>
      <c r="I8335" s="68" t="s">
        <v>88</v>
      </c>
      <c r="J8335" s="68" t="s">
        <v>153</v>
      </c>
      <c r="K8335">
        <v>3</v>
      </c>
    </row>
    <row r="8336" spans="1:11" x14ac:dyDescent="0.2">
      <c r="A8336">
        <v>2020</v>
      </c>
      <c r="B8336" t="s">
        <v>16</v>
      </c>
      <c r="C8336" s="68" t="s">
        <v>1</v>
      </c>
      <c r="D8336" s="68" t="s">
        <v>8</v>
      </c>
      <c r="E8336" s="68" t="s">
        <v>217</v>
      </c>
      <c r="F8336">
        <v>15974</v>
      </c>
      <c r="G8336">
        <v>23609</v>
      </c>
      <c r="H8336">
        <v>0.67660637892329201</v>
      </c>
      <c r="I8336" s="68" t="s">
        <v>88</v>
      </c>
      <c r="J8336" s="68" t="s">
        <v>153</v>
      </c>
      <c r="K8336">
        <v>3</v>
      </c>
    </row>
    <row r="8337" spans="1:11" x14ac:dyDescent="0.2">
      <c r="A8337">
        <v>2020</v>
      </c>
      <c r="B8337" t="s">
        <v>16</v>
      </c>
      <c r="C8337" s="68" t="s">
        <v>1</v>
      </c>
      <c r="D8337" s="68" t="s">
        <v>8</v>
      </c>
      <c r="E8337" s="68" t="s">
        <v>218</v>
      </c>
      <c r="F8337">
        <v>5425</v>
      </c>
      <c r="G8337">
        <v>23609</v>
      </c>
      <c r="H8337">
        <v>0.22978525138718287</v>
      </c>
      <c r="I8337" s="68" t="s">
        <v>88</v>
      </c>
      <c r="J8337" s="68" t="s">
        <v>153</v>
      </c>
      <c r="K8337">
        <v>3</v>
      </c>
    </row>
    <row r="8338" spans="1:11" x14ac:dyDescent="0.2">
      <c r="A8338">
        <v>2020</v>
      </c>
      <c r="B8338" t="s">
        <v>16</v>
      </c>
      <c r="C8338" s="68" t="s">
        <v>1</v>
      </c>
      <c r="D8338" s="68" t="s">
        <v>8</v>
      </c>
      <c r="E8338" s="68" t="s">
        <v>216</v>
      </c>
      <c r="F8338">
        <v>2210</v>
      </c>
      <c r="G8338">
        <v>23609</v>
      </c>
      <c r="H8338">
        <v>9.3608369689525184E-2</v>
      </c>
      <c r="I8338" s="68" t="s">
        <v>88</v>
      </c>
      <c r="J8338" s="68" t="s">
        <v>153</v>
      </c>
      <c r="K8338">
        <v>3</v>
      </c>
    </row>
    <row r="8339" spans="1:11" x14ac:dyDescent="0.2">
      <c r="A8339">
        <v>2020</v>
      </c>
      <c r="B8339" t="s">
        <v>16</v>
      </c>
      <c r="C8339" s="68" t="s">
        <v>1</v>
      </c>
      <c r="D8339" s="68" t="s">
        <v>9</v>
      </c>
      <c r="E8339" s="68" t="s">
        <v>217</v>
      </c>
      <c r="F8339">
        <v>13457</v>
      </c>
      <c r="G8339">
        <v>20173</v>
      </c>
      <c r="H8339">
        <v>0.66707976007534819</v>
      </c>
      <c r="I8339" s="68" t="s">
        <v>88</v>
      </c>
      <c r="J8339" s="68" t="s">
        <v>153</v>
      </c>
      <c r="K8339">
        <v>3</v>
      </c>
    </row>
    <row r="8340" spans="1:11" x14ac:dyDescent="0.2">
      <c r="A8340">
        <v>2020</v>
      </c>
      <c r="B8340" t="s">
        <v>16</v>
      </c>
      <c r="C8340" s="68" t="s">
        <v>1</v>
      </c>
      <c r="D8340" s="68" t="s">
        <v>9</v>
      </c>
      <c r="E8340" s="68" t="s">
        <v>218</v>
      </c>
      <c r="F8340">
        <v>4741</v>
      </c>
      <c r="G8340">
        <v>20173</v>
      </c>
      <c r="H8340">
        <v>0.23501710206711943</v>
      </c>
      <c r="I8340" s="68" t="s">
        <v>88</v>
      </c>
      <c r="J8340" s="68" t="s">
        <v>153</v>
      </c>
      <c r="K8340">
        <v>3</v>
      </c>
    </row>
    <row r="8341" spans="1:11" x14ac:dyDescent="0.2">
      <c r="A8341">
        <v>2020</v>
      </c>
      <c r="B8341" t="s">
        <v>16</v>
      </c>
      <c r="C8341" s="68" t="s">
        <v>1</v>
      </c>
      <c r="D8341" s="68" t="s">
        <v>9</v>
      </c>
      <c r="E8341" s="68" t="s">
        <v>216</v>
      </c>
      <c r="F8341">
        <v>1975</v>
      </c>
      <c r="G8341">
        <v>20173</v>
      </c>
      <c r="H8341">
        <v>9.7903137857532352E-2</v>
      </c>
      <c r="I8341" s="68" t="s">
        <v>88</v>
      </c>
      <c r="J8341" s="68" t="s">
        <v>153</v>
      </c>
      <c r="K8341">
        <v>3</v>
      </c>
    </row>
    <row r="8342" spans="1:11" x14ac:dyDescent="0.2">
      <c r="A8342">
        <v>2020</v>
      </c>
      <c r="B8342" t="s">
        <v>16</v>
      </c>
      <c r="C8342" s="68" t="s">
        <v>1</v>
      </c>
      <c r="D8342" s="68" t="s">
        <v>62</v>
      </c>
      <c r="E8342" s="68" t="s">
        <v>217</v>
      </c>
      <c r="F8342">
        <v>29431</v>
      </c>
      <c r="G8342">
        <v>43782</v>
      </c>
      <c r="H8342">
        <v>0.67221689278699004</v>
      </c>
      <c r="I8342" s="68" t="s">
        <v>88</v>
      </c>
      <c r="J8342" s="68" t="s">
        <v>153</v>
      </c>
      <c r="K8342">
        <v>3</v>
      </c>
    </row>
    <row r="8343" spans="1:11" x14ac:dyDescent="0.2">
      <c r="A8343">
        <v>2020</v>
      </c>
      <c r="B8343" t="s">
        <v>16</v>
      </c>
      <c r="C8343" s="68" t="s">
        <v>1</v>
      </c>
      <c r="D8343" s="68" t="s">
        <v>62</v>
      </c>
      <c r="E8343" s="68" t="s">
        <v>218</v>
      </c>
      <c r="F8343">
        <v>10166</v>
      </c>
      <c r="G8343">
        <v>43782</v>
      </c>
      <c r="H8343">
        <v>0.23219587958521767</v>
      </c>
      <c r="I8343" s="68" t="s">
        <v>88</v>
      </c>
      <c r="J8343" s="68" t="s">
        <v>153</v>
      </c>
      <c r="K8343">
        <v>3</v>
      </c>
    </row>
    <row r="8344" spans="1:11" x14ac:dyDescent="0.2">
      <c r="A8344">
        <v>2020</v>
      </c>
      <c r="B8344" t="s">
        <v>16</v>
      </c>
      <c r="C8344" s="68" t="s">
        <v>1</v>
      </c>
      <c r="D8344" s="68" t="s">
        <v>62</v>
      </c>
      <c r="E8344" s="68" t="s">
        <v>216</v>
      </c>
      <c r="F8344">
        <v>4185</v>
      </c>
      <c r="G8344">
        <v>43782</v>
      </c>
      <c r="H8344">
        <v>9.5587227627792246E-2</v>
      </c>
      <c r="I8344" s="68" t="s">
        <v>88</v>
      </c>
      <c r="J8344" s="68" t="s">
        <v>153</v>
      </c>
      <c r="K8344">
        <v>3</v>
      </c>
    </row>
    <row r="8345" spans="1:11" x14ac:dyDescent="0.2">
      <c r="A8345">
        <v>2020</v>
      </c>
      <c r="B8345" t="s">
        <v>16</v>
      </c>
      <c r="C8345" s="68" t="s">
        <v>136</v>
      </c>
      <c r="D8345" s="68" t="s">
        <v>8</v>
      </c>
      <c r="E8345" s="68" t="s">
        <v>217</v>
      </c>
      <c r="F8345">
        <v>89206</v>
      </c>
      <c r="G8345">
        <v>137709</v>
      </c>
      <c r="H8345">
        <v>0.64778627395449828</v>
      </c>
      <c r="I8345" s="68" t="s">
        <v>88</v>
      </c>
      <c r="J8345" s="68" t="s">
        <v>153</v>
      </c>
      <c r="K8345">
        <v>3</v>
      </c>
    </row>
    <row r="8346" spans="1:11" x14ac:dyDescent="0.2">
      <c r="A8346">
        <v>2020</v>
      </c>
      <c r="B8346" t="s">
        <v>16</v>
      </c>
      <c r="C8346" s="68" t="s">
        <v>136</v>
      </c>
      <c r="D8346" s="68" t="s">
        <v>8</v>
      </c>
      <c r="E8346" s="68" t="s">
        <v>218</v>
      </c>
      <c r="F8346">
        <v>36252</v>
      </c>
      <c r="G8346">
        <v>137709</v>
      </c>
      <c r="H8346">
        <v>0.26325076792366514</v>
      </c>
      <c r="I8346" s="68" t="s">
        <v>88</v>
      </c>
      <c r="J8346" s="68" t="s">
        <v>153</v>
      </c>
      <c r="K8346">
        <v>3</v>
      </c>
    </row>
    <row r="8347" spans="1:11" x14ac:dyDescent="0.2">
      <c r="A8347">
        <v>2020</v>
      </c>
      <c r="B8347" t="s">
        <v>16</v>
      </c>
      <c r="C8347" s="68" t="s">
        <v>136</v>
      </c>
      <c r="D8347" s="68" t="s">
        <v>8</v>
      </c>
      <c r="E8347" s="68" t="s">
        <v>216</v>
      </c>
      <c r="F8347">
        <v>12251</v>
      </c>
      <c r="G8347">
        <v>137709</v>
      </c>
      <c r="H8347">
        <v>8.8962958121836633E-2</v>
      </c>
      <c r="I8347" s="68" t="s">
        <v>88</v>
      </c>
      <c r="J8347" s="68" t="s">
        <v>153</v>
      </c>
      <c r="K8347">
        <v>3</v>
      </c>
    </row>
    <row r="8348" spans="1:11" x14ac:dyDescent="0.2">
      <c r="A8348">
        <v>2020</v>
      </c>
      <c r="B8348" t="s">
        <v>16</v>
      </c>
      <c r="C8348" s="68" t="s">
        <v>136</v>
      </c>
      <c r="D8348" s="68" t="s">
        <v>9</v>
      </c>
      <c r="E8348" s="68" t="s">
        <v>217</v>
      </c>
      <c r="F8348">
        <v>97589</v>
      </c>
      <c r="G8348">
        <v>159039</v>
      </c>
      <c r="H8348">
        <v>0.61361678581983037</v>
      </c>
      <c r="I8348" s="68" t="s">
        <v>88</v>
      </c>
      <c r="J8348" s="68" t="s">
        <v>153</v>
      </c>
      <c r="K8348">
        <v>3</v>
      </c>
    </row>
    <row r="8349" spans="1:11" x14ac:dyDescent="0.2">
      <c r="A8349">
        <v>2020</v>
      </c>
      <c r="B8349" t="s">
        <v>16</v>
      </c>
      <c r="C8349" s="68" t="s">
        <v>136</v>
      </c>
      <c r="D8349" s="68" t="s">
        <v>9</v>
      </c>
      <c r="E8349" s="68" t="s">
        <v>218</v>
      </c>
      <c r="F8349">
        <v>50299</v>
      </c>
      <c r="G8349">
        <v>159039</v>
      </c>
      <c r="H8349">
        <v>0.3162683366972881</v>
      </c>
      <c r="I8349" s="68" t="s">
        <v>88</v>
      </c>
      <c r="J8349" s="68" t="s">
        <v>153</v>
      </c>
      <c r="K8349">
        <v>3</v>
      </c>
    </row>
    <row r="8350" spans="1:11" x14ac:dyDescent="0.2">
      <c r="A8350">
        <v>2020</v>
      </c>
      <c r="B8350" t="s">
        <v>16</v>
      </c>
      <c r="C8350" s="68" t="s">
        <v>136</v>
      </c>
      <c r="D8350" s="68" t="s">
        <v>9</v>
      </c>
      <c r="E8350" s="68" t="s">
        <v>216</v>
      </c>
      <c r="F8350">
        <v>11151</v>
      </c>
      <c r="G8350">
        <v>159039</v>
      </c>
      <c r="H8350">
        <v>7.011487748288156E-2</v>
      </c>
      <c r="I8350" s="68" t="s">
        <v>88</v>
      </c>
      <c r="J8350" s="68" t="s">
        <v>153</v>
      </c>
      <c r="K8350">
        <v>3</v>
      </c>
    </row>
    <row r="8351" spans="1:11" x14ac:dyDescent="0.2">
      <c r="A8351">
        <v>2020</v>
      </c>
      <c r="B8351" t="s">
        <v>16</v>
      </c>
      <c r="C8351" s="68" t="s">
        <v>136</v>
      </c>
      <c r="D8351" s="68" t="s">
        <v>62</v>
      </c>
      <c r="E8351" s="68" t="s">
        <v>217</v>
      </c>
      <c r="F8351">
        <v>186795</v>
      </c>
      <c r="G8351">
        <v>296748</v>
      </c>
      <c r="H8351">
        <v>0.62947349266043917</v>
      </c>
      <c r="I8351" s="68" t="s">
        <v>88</v>
      </c>
      <c r="J8351" s="68" t="s">
        <v>153</v>
      </c>
      <c r="K8351">
        <v>3</v>
      </c>
    </row>
    <row r="8352" spans="1:11" x14ac:dyDescent="0.2">
      <c r="A8352">
        <v>2020</v>
      </c>
      <c r="B8352" t="s">
        <v>16</v>
      </c>
      <c r="C8352" s="68" t="s">
        <v>136</v>
      </c>
      <c r="D8352" s="68" t="s">
        <v>62</v>
      </c>
      <c r="E8352" s="68" t="s">
        <v>218</v>
      </c>
      <c r="F8352">
        <v>86551</v>
      </c>
      <c r="G8352">
        <v>296748</v>
      </c>
      <c r="H8352">
        <v>0.29166498173534444</v>
      </c>
      <c r="I8352" s="68" t="s">
        <v>88</v>
      </c>
      <c r="J8352" s="68" t="s">
        <v>153</v>
      </c>
      <c r="K8352">
        <v>3</v>
      </c>
    </row>
    <row r="8353" spans="1:11" x14ac:dyDescent="0.2">
      <c r="A8353">
        <v>2020</v>
      </c>
      <c r="B8353" t="s">
        <v>16</v>
      </c>
      <c r="C8353" s="68" t="s">
        <v>136</v>
      </c>
      <c r="D8353" s="68" t="s">
        <v>62</v>
      </c>
      <c r="E8353" s="68" t="s">
        <v>216</v>
      </c>
      <c r="F8353">
        <v>23402</v>
      </c>
      <c r="G8353">
        <v>296748</v>
      </c>
      <c r="H8353">
        <v>7.8861525604216373E-2</v>
      </c>
      <c r="I8353" s="68" t="s">
        <v>88</v>
      </c>
      <c r="J8353" s="68" t="s">
        <v>153</v>
      </c>
      <c r="K8353">
        <v>3</v>
      </c>
    </row>
    <row r="8354" spans="1:11" x14ac:dyDescent="0.2">
      <c r="A8354">
        <v>2020</v>
      </c>
      <c r="B8354" t="s">
        <v>45</v>
      </c>
      <c r="C8354" s="68" t="s">
        <v>7</v>
      </c>
      <c r="D8354" s="68" t="s">
        <v>8</v>
      </c>
      <c r="E8354" s="68" t="s">
        <v>217</v>
      </c>
      <c r="F8354">
        <v>5242</v>
      </c>
      <c r="G8354">
        <v>8925</v>
      </c>
      <c r="H8354">
        <v>0.58733893557422967</v>
      </c>
      <c r="I8354" s="68" t="s">
        <v>117</v>
      </c>
      <c r="J8354" s="68" t="s">
        <v>182</v>
      </c>
      <c r="K8354">
        <v>32</v>
      </c>
    </row>
    <row r="8355" spans="1:11" x14ac:dyDescent="0.2">
      <c r="A8355">
        <v>2020</v>
      </c>
      <c r="B8355" t="s">
        <v>45</v>
      </c>
      <c r="C8355" s="68" t="s">
        <v>7</v>
      </c>
      <c r="D8355" s="68" t="s">
        <v>8</v>
      </c>
      <c r="E8355" s="68" t="s">
        <v>218</v>
      </c>
      <c r="F8355">
        <v>2734</v>
      </c>
      <c r="G8355">
        <v>8925</v>
      </c>
      <c r="H8355">
        <v>0.30633053221288514</v>
      </c>
      <c r="I8355" s="68" t="s">
        <v>117</v>
      </c>
      <c r="J8355" s="68" t="s">
        <v>182</v>
      </c>
      <c r="K8355">
        <v>32</v>
      </c>
    </row>
    <row r="8356" spans="1:11" x14ac:dyDescent="0.2">
      <c r="A8356">
        <v>2020</v>
      </c>
      <c r="B8356" t="s">
        <v>45</v>
      </c>
      <c r="C8356" s="68" t="s">
        <v>7</v>
      </c>
      <c r="D8356" s="68" t="s">
        <v>8</v>
      </c>
      <c r="E8356" s="68" t="s">
        <v>216</v>
      </c>
      <c r="F8356">
        <v>949</v>
      </c>
      <c r="G8356">
        <v>8925</v>
      </c>
      <c r="H8356">
        <v>0.10633053221288516</v>
      </c>
      <c r="I8356" s="68" t="s">
        <v>117</v>
      </c>
      <c r="J8356" s="68" t="s">
        <v>182</v>
      </c>
      <c r="K8356">
        <v>32</v>
      </c>
    </row>
    <row r="8357" spans="1:11" x14ac:dyDescent="0.2">
      <c r="A8357">
        <v>2020</v>
      </c>
      <c r="B8357" t="s">
        <v>45</v>
      </c>
      <c r="C8357" s="68" t="s">
        <v>7</v>
      </c>
      <c r="D8357" s="68" t="s">
        <v>9</v>
      </c>
      <c r="E8357" s="68" t="s">
        <v>217</v>
      </c>
      <c r="F8357">
        <v>5999</v>
      </c>
      <c r="G8357">
        <v>11384</v>
      </c>
      <c r="H8357">
        <v>0.52696767392832045</v>
      </c>
      <c r="I8357" s="68" t="s">
        <v>117</v>
      </c>
      <c r="J8357" s="68" t="s">
        <v>182</v>
      </c>
      <c r="K8357">
        <v>32</v>
      </c>
    </row>
    <row r="8358" spans="1:11" x14ac:dyDescent="0.2">
      <c r="A8358">
        <v>2020</v>
      </c>
      <c r="B8358" t="s">
        <v>45</v>
      </c>
      <c r="C8358" s="68" t="s">
        <v>7</v>
      </c>
      <c r="D8358" s="68" t="s">
        <v>9</v>
      </c>
      <c r="E8358" s="68" t="s">
        <v>218</v>
      </c>
      <c r="F8358">
        <v>4704</v>
      </c>
      <c r="G8358">
        <v>11384</v>
      </c>
      <c r="H8358">
        <v>0.41321152494729446</v>
      </c>
      <c r="I8358" s="68" t="s">
        <v>117</v>
      </c>
      <c r="J8358" s="68" t="s">
        <v>182</v>
      </c>
      <c r="K8358">
        <v>32</v>
      </c>
    </row>
    <row r="8359" spans="1:11" x14ac:dyDescent="0.2">
      <c r="A8359">
        <v>2020</v>
      </c>
      <c r="B8359" t="s">
        <v>45</v>
      </c>
      <c r="C8359" s="68" t="s">
        <v>7</v>
      </c>
      <c r="D8359" s="68" t="s">
        <v>9</v>
      </c>
      <c r="E8359" s="68" t="s">
        <v>216</v>
      </c>
      <c r="F8359">
        <v>681</v>
      </c>
      <c r="G8359">
        <v>11384</v>
      </c>
      <c r="H8359">
        <v>5.9820801124385099E-2</v>
      </c>
      <c r="I8359" s="68" t="s">
        <v>117</v>
      </c>
      <c r="J8359" s="68" t="s">
        <v>182</v>
      </c>
      <c r="K8359">
        <v>32</v>
      </c>
    </row>
    <row r="8360" spans="1:11" x14ac:dyDescent="0.2">
      <c r="A8360">
        <v>2020</v>
      </c>
      <c r="B8360" t="s">
        <v>45</v>
      </c>
      <c r="C8360" s="68" t="s">
        <v>7</v>
      </c>
      <c r="D8360" s="68" t="s">
        <v>62</v>
      </c>
      <c r="E8360" s="68" t="s">
        <v>217</v>
      </c>
      <c r="F8360">
        <v>11241</v>
      </c>
      <c r="G8360">
        <v>20309</v>
      </c>
      <c r="H8360">
        <v>0.55349844896351375</v>
      </c>
      <c r="I8360" s="68" t="s">
        <v>117</v>
      </c>
      <c r="J8360" s="68" t="s">
        <v>182</v>
      </c>
      <c r="K8360">
        <v>32</v>
      </c>
    </row>
    <row r="8361" spans="1:11" x14ac:dyDescent="0.2">
      <c r="A8361">
        <v>2020</v>
      </c>
      <c r="B8361" t="s">
        <v>45</v>
      </c>
      <c r="C8361" s="68" t="s">
        <v>7</v>
      </c>
      <c r="D8361" s="68" t="s">
        <v>62</v>
      </c>
      <c r="E8361" s="68" t="s">
        <v>218</v>
      </c>
      <c r="F8361">
        <v>7438</v>
      </c>
      <c r="G8361">
        <v>20309</v>
      </c>
      <c r="H8361">
        <v>0.36624156777783251</v>
      </c>
      <c r="I8361" s="68" t="s">
        <v>117</v>
      </c>
      <c r="J8361" s="68" t="s">
        <v>182</v>
      </c>
      <c r="K8361">
        <v>32</v>
      </c>
    </row>
    <row r="8362" spans="1:11" x14ac:dyDescent="0.2">
      <c r="A8362">
        <v>2020</v>
      </c>
      <c r="B8362" t="s">
        <v>45</v>
      </c>
      <c r="C8362" s="68" t="s">
        <v>7</v>
      </c>
      <c r="D8362" s="68" t="s">
        <v>62</v>
      </c>
      <c r="E8362" s="68" t="s">
        <v>216</v>
      </c>
      <c r="F8362">
        <v>1630</v>
      </c>
      <c r="G8362">
        <v>20309</v>
      </c>
      <c r="H8362">
        <v>8.02599832586538E-2</v>
      </c>
      <c r="I8362" s="68" t="s">
        <v>117</v>
      </c>
      <c r="J8362" s="68" t="s">
        <v>182</v>
      </c>
      <c r="K8362">
        <v>32</v>
      </c>
    </row>
    <row r="8363" spans="1:11" x14ac:dyDescent="0.2">
      <c r="A8363">
        <v>2020</v>
      </c>
      <c r="B8363" t="s">
        <v>45</v>
      </c>
      <c r="C8363" s="68" t="s">
        <v>6</v>
      </c>
      <c r="D8363" s="68" t="s">
        <v>8</v>
      </c>
      <c r="E8363" s="68" t="s">
        <v>217</v>
      </c>
      <c r="F8363">
        <v>6325</v>
      </c>
      <c r="G8363">
        <v>10716</v>
      </c>
      <c r="H8363">
        <v>0.59023889511011574</v>
      </c>
      <c r="I8363" s="68" t="s">
        <v>117</v>
      </c>
      <c r="J8363" s="68" t="s">
        <v>182</v>
      </c>
      <c r="K8363">
        <v>32</v>
      </c>
    </row>
    <row r="8364" spans="1:11" x14ac:dyDescent="0.2">
      <c r="A8364">
        <v>2020</v>
      </c>
      <c r="B8364" t="s">
        <v>45</v>
      </c>
      <c r="C8364" s="68" t="s">
        <v>6</v>
      </c>
      <c r="D8364" s="68" t="s">
        <v>8</v>
      </c>
      <c r="E8364" s="68" t="s">
        <v>218</v>
      </c>
      <c r="F8364">
        <v>3306</v>
      </c>
      <c r="G8364">
        <v>10716</v>
      </c>
      <c r="H8364">
        <v>0.30851063829787234</v>
      </c>
      <c r="I8364" s="68" t="s">
        <v>117</v>
      </c>
      <c r="J8364" s="68" t="s">
        <v>182</v>
      </c>
      <c r="K8364">
        <v>32</v>
      </c>
    </row>
    <row r="8365" spans="1:11" x14ac:dyDescent="0.2">
      <c r="A8365">
        <v>2020</v>
      </c>
      <c r="B8365" t="s">
        <v>45</v>
      </c>
      <c r="C8365" s="68" t="s">
        <v>6</v>
      </c>
      <c r="D8365" s="68" t="s">
        <v>8</v>
      </c>
      <c r="E8365" s="68" t="s">
        <v>216</v>
      </c>
      <c r="F8365">
        <v>1085</v>
      </c>
      <c r="G8365">
        <v>10716</v>
      </c>
      <c r="H8365">
        <v>0.10125046659201195</v>
      </c>
      <c r="I8365" s="68" t="s">
        <v>117</v>
      </c>
      <c r="J8365" s="68" t="s">
        <v>182</v>
      </c>
      <c r="K8365">
        <v>32</v>
      </c>
    </row>
    <row r="8366" spans="1:11" x14ac:dyDescent="0.2">
      <c r="A8366">
        <v>2020</v>
      </c>
      <c r="B8366" t="s">
        <v>45</v>
      </c>
      <c r="C8366" s="68" t="s">
        <v>6</v>
      </c>
      <c r="D8366" s="68" t="s">
        <v>9</v>
      </c>
      <c r="E8366" s="68" t="s">
        <v>217</v>
      </c>
      <c r="F8366">
        <v>6806</v>
      </c>
      <c r="G8366">
        <v>13093</v>
      </c>
      <c r="H8366">
        <v>0.51981975101199118</v>
      </c>
      <c r="I8366" s="68" t="s">
        <v>117</v>
      </c>
      <c r="J8366" s="68" t="s">
        <v>182</v>
      </c>
      <c r="K8366">
        <v>32</v>
      </c>
    </row>
    <row r="8367" spans="1:11" x14ac:dyDescent="0.2">
      <c r="A8367">
        <v>2020</v>
      </c>
      <c r="B8367" t="s">
        <v>45</v>
      </c>
      <c r="C8367" s="68" t="s">
        <v>6</v>
      </c>
      <c r="D8367" s="68" t="s">
        <v>9</v>
      </c>
      <c r="E8367" s="68" t="s">
        <v>218</v>
      </c>
      <c r="F8367">
        <v>5494</v>
      </c>
      <c r="G8367">
        <v>13093</v>
      </c>
      <c r="H8367">
        <v>0.41961353394943862</v>
      </c>
      <c r="I8367" s="68" t="s">
        <v>117</v>
      </c>
      <c r="J8367" s="68" t="s">
        <v>182</v>
      </c>
      <c r="K8367">
        <v>32</v>
      </c>
    </row>
    <row r="8368" spans="1:11" x14ac:dyDescent="0.2">
      <c r="A8368">
        <v>2020</v>
      </c>
      <c r="B8368" t="s">
        <v>45</v>
      </c>
      <c r="C8368" s="68" t="s">
        <v>6</v>
      </c>
      <c r="D8368" s="68" t="s">
        <v>9</v>
      </c>
      <c r="E8368" s="68" t="s">
        <v>216</v>
      </c>
      <c r="F8368">
        <v>793</v>
      </c>
      <c r="G8368">
        <v>13093</v>
      </c>
      <c r="H8368">
        <v>6.056671503857023E-2</v>
      </c>
      <c r="I8368" s="68" t="s">
        <v>117</v>
      </c>
      <c r="J8368" s="68" t="s">
        <v>182</v>
      </c>
      <c r="K8368">
        <v>32</v>
      </c>
    </row>
    <row r="8369" spans="1:11" x14ac:dyDescent="0.2">
      <c r="A8369">
        <v>2020</v>
      </c>
      <c r="B8369" t="s">
        <v>45</v>
      </c>
      <c r="C8369" s="68" t="s">
        <v>6</v>
      </c>
      <c r="D8369" s="68" t="s">
        <v>62</v>
      </c>
      <c r="E8369" s="68" t="s">
        <v>217</v>
      </c>
      <c r="F8369">
        <v>13131</v>
      </c>
      <c r="G8369">
        <v>23809</v>
      </c>
      <c r="H8369">
        <v>0.5515141333109328</v>
      </c>
      <c r="I8369" s="68" t="s">
        <v>117</v>
      </c>
      <c r="J8369" s="68" t="s">
        <v>182</v>
      </c>
      <c r="K8369">
        <v>32</v>
      </c>
    </row>
    <row r="8370" spans="1:11" x14ac:dyDescent="0.2">
      <c r="A8370">
        <v>2020</v>
      </c>
      <c r="B8370" t="s">
        <v>45</v>
      </c>
      <c r="C8370" s="68" t="s">
        <v>6</v>
      </c>
      <c r="D8370" s="68" t="s">
        <v>62</v>
      </c>
      <c r="E8370" s="68" t="s">
        <v>218</v>
      </c>
      <c r="F8370">
        <v>8800</v>
      </c>
      <c r="G8370">
        <v>23809</v>
      </c>
      <c r="H8370">
        <v>0.36960813137889031</v>
      </c>
      <c r="I8370" s="68" t="s">
        <v>117</v>
      </c>
      <c r="J8370" s="68" t="s">
        <v>182</v>
      </c>
      <c r="K8370">
        <v>32</v>
      </c>
    </row>
    <row r="8371" spans="1:11" x14ac:dyDescent="0.2">
      <c r="A8371">
        <v>2020</v>
      </c>
      <c r="B8371" t="s">
        <v>45</v>
      </c>
      <c r="C8371" s="68" t="s">
        <v>6</v>
      </c>
      <c r="D8371" s="68" t="s">
        <v>62</v>
      </c>
      <c r="E8371" s="68" t="s">
        <v>216</v>
      </c>
      <c r="F8371">
        <v>1878</v>
      </c>
      <c r="G8371">
        <v>23809</v>
      </c>
      <c r="H8371">
        <v>7.8877735310176819E-2</v>
      </c>
      <c r="I8371" s="68" t="s">
        <v>117</v>
      </c>
      <c r="J8371" s="68" t="s">
        <v>182</v>
      </c>
      <c r="K8371">
        <v>32</v>
      </c>
    </row>
    <row r="8372" spans="1:11" x14ac:dyDescent="0.2">
      <c r="A8372">
        <v>2020</v>
      </c>
      <c r="B8372" t="s">
        <v>45</v>
      </c>
      <c r="C8372" s="68" t="s">
        <v>5</v>
      </c>
      <c r="D8372" s="68" t="s">
        <v>8</v>
      </c>
      <c r="E8372" s="68" t="s">
        <v>217</v>
      </c>
      <c r="F8372">
        <v>5497</v>
      </c>
      <c r="G8372">
        <v>9294</v>
      </c>
      <c r="H8372">
        <v>0.59145685388422642</v>
      </c>
      <c r="I8372" s="68" t="s">
        <v>117</v>
      </c>
      <c r="J8372" s="68" t="s">
        <v>182</v>
      </c>
      <c r="K8372">
        <v>32</v>
      </c>
    </row>
    <row r="8373" spans="1:11" x14ac:dyDescent="0.2">
      <c r="A8373">
        <v>2020</v>
      </c>
      <c r="B8373" t="s">
        <v>45</v>
      </c>
      <c r="C8373" s="68" t="s">
        <v>5</v>
      </c>
      <c r="D8373" s="68" t="s">
        <v>8</v>
      </c>
      <c r="E8373" s="68" t="s">
        <v>218</v>
      </c>
      <c r="F8373">
        <v>2923</v>
      </c>
      <c r="G8373">
        <v>9294</v>
      </c>
      <c r="H8373">
        <v>0.31450398106305144</v>
      </c>
      <c r="I8373" s="68" t="s">
        <v>117</v>
      </c>
      <c r="J8373" s="68" t="s">
        <v>182</v>
      </c>
      <c r="K8373">
        <v>32</v>
      </c>
    </row>
    <row r="8374" spans="1:11" x14ac:dyDescent="0.2">
      <c r="A8374">
        <v>2020</v>
      </c>
      <c r="B8374" t="s">
        <v>45</v>
      </c>
      <c r="C8374" s="68" t="s">
        <v>5</v>
      </c>
      <c r="D8374" s="68" t="s">
        <v>8</v>
      </c>
      <c r="E8374" s="68" t="s">
        <v>216</v>
      </c>
      <c r="F8374">
        <v>874</v>
      </c>
      <c r="G8374">
        <v>9294</v>
      </c>
      <c r="H8374">
        <v>9.4039165052722182E-2</v>
      </c>
      <c r="I8374" s="68" t="s">
        <v>117</v>
      </c>
      <c r="J8374" s="68" t="s">
        <v>182</v>
      </c>
      <c r="K8374">
        <v>32</v>
      </c>
    </row>
    <row r="8375" spans="1:11" x14ac:dyDescent="0.2">
      <c r="A8375">
        <v>2020</v>
      </c>
      <c r="B8375" t="s">
        <v>45</v>
      </c>
      <c r="C8375" s="68" t="s">
        <v>5</v>
      </c>
      <c r="D8375" s="68" t="s">
        <v>9</v>
      </c>
      <c r="E8375" s="68" t="s">
        <v>217</v>
      </c>
      <c r="F8375">
        <v>5987</v>
      </c>
      <c r="G8375">
        <v>11011</v>
      </c>
      <c r="H8375">
        <v>0.54372899827445287</v>
      </c>
      <c r="I8375" s="68" t="s">
        <v>117</v>
      </c>
      <c r="J8375" s="68" t="s">
        <v>182</v>
      </c>
      <c r="K8375">
        <v>32</v>
      </c>
    </row>
    <row r="8376" spans="1:11" x14ac:dyDescent="0.2">
      <c r="A8376">
        <v>2020</v>
      </c>
      <c r="B8376" t="s">
        <v>45</v>
      </c>
      <c r="C8376" s="68" t="s">
        <v>5</v>
      </c>
      <c r="D8376" s="68" t="s">
        <v>9</v>
      </c>
      <c r="E8376" s="68" t="s">
        <v>218</v>
      </c>
      <c r="F8376">
        <v>4349</v>
      </c>
      <c r="G8376">
        <v>11011</v>
      </c>
      <c r="H8376">
        <v>0.39496866769594041</v>
      </c>
      <c r="I8376" s="68" t="s">
        <v>117</v>
      </c>
      <c r="J8376" s="68" t="s">
        <v>182</v>
      </c>
      <c r="K8376">
        <v>32</v>
      </c>
    </row>
    <row r="8377" spans="1:11" x14ac:dyDescent="0.2">
      <c r="A8377">
        <v>2020</v>
      </c>
      <c r="B8377" t="s">
        <v>45</v>
      </c>
      <c r="C8377" s="68" t="s">
        <v>5</v>
      </c>
      <c r="D8377" s="68" t="s">
        <v>9</v>
      </c>
      <c r="E8377" s="68" t="s">
        <v>216</v>
      </c>
      <c r="F8377">
        <v>675</v>
      </c>
      <c r="G8377">
        <v>11011</v>
      </c>
      <c r="H8377">
        <v>6.1302334029606755E-2</v>
      </c>
      <c r="I8377" s="68" t="s">
        <v>117</v>
      </c>
      <c r="J8377" s="68" t="s">
        <v>182</v>
      </c>
      <c r="K8377">
        <v>32</v>
      </c>
    </row>
    <row r="8378" spans="1:11" x14ac:dyDescent="0.2">
      <c r="A8378">
        <v>2020</v>
      </c>
      <c r="B8378" t="s">
        <v>45</v>
      </c>
      <c r="C8378" s="68" t="s">
        <v>5</v>
      </c>
      <c r="D8378" s="68" t="s">
        <v>62</v>
      </c>
      <c r="E8378" s="68" t="s">
        <v>217</v>
      </c>
      <c r="F8378">
        <v>11484</v>
      </c>
      <c r="G8378">
        <v>20305</v>
      </c>
      <c r="H8378">
        <v>0.56557498153164243</v>
      </c>
      <c r="I8378" s="68" t="s">
        <v>117</v>
      </c>
      <c r="J8378" s="68" t="s">
        <v>182</v>
      </c>
      <c r="K8378">
        <v>32</v>
      </c>
    </row>
    <row r="8379" spans="1:11" x14ac:dyDescent="0.2">
      <c r="A8379">
        <v>2020</v>
      </c>
      <c r="B8379" t="s">
        <v>45</v>
      </c>
      <c r="C8379" s="68" t="s">
        <v>5</v>
      </c>
      <c r="D8379" s="68" t="s">
        <v>62</v>
      </c>
      <c r="E8379" s="68" t="s">
        <v>218</v>
      </c>
      <c r="F8379">
        <v>7272</v>
      </c>
      <c r="G8379">
        <v>20305</v>
      </c>
      <c r="H8379">
        <v>0.35813838955922189</v>
      </c>
      <c r="I8379" s="68" t="s">
        <v>117</v>
      </c>
      <c r="J8379" s="68" t="s">
        <v>182</v>
      </c>
      <c r="K8379">
        <v>32</v>
      </c>
    </row>
    <row r="8380" spans="1:11" x14ac:dyDescent="0.2">
      <c r="A8380">
        <v>2020</v>
      </c>
      <c r="B8380" t="s">
        <v>45</v>
      </c>
      <c r="C8380" s="68" t="s">
        <v>5</v>
      </c>
      <c r="D8380" s="68" t="s">
        <v>62</v>
      </c>
      <c r="E8380" s="68" t="s">
        <v>216</v>
      </c>
      <c r="F8380">
        <v>1549</v>
      </c>
      <c r="G8380">
        <v>20305</v>
      </c>
      <c r="H8380">
        <v>7.6286628909135679E-2</v>
      </c>
      <c r="I8380" s="68" t="s">
        <v>117</v>
      </c>
      <c r="J8380" s="68" t="s">
        <v>182</v>
      </c>
      <c r="K8380">
        <v>32</v>
      </c>
    </row>
    <row r="8381" spans="1:11" x14ac:dyDescent="0.2">
      <c r="A8381">
        <v>2020</v>
      </c>
      <c r="B8381" t="s">
        <v>45</v>
      </c>
      <c r="C8381" s="68" t="s">
        <v>4</v>
      </c>
      <c r="D8381" s="68" t="s">
        <v>8</v>
      </c>
      <c r="E8381" s="68" t="s">
        <v>217</v>
      </c>
      <c r="F8381">
        <v>5602</v>
      </c>
      <c r="G8381">
        <v>9333</v>
      </c>
      <c r="H8381">
        <v>0.6002357227043823</v>
      </c>
      <c r="I8381" s="68" t="s">
        <v>117</v>
      </c>
      <c r="J8381" s="68" t="s">
        <v>182</v>
      </c>
      <c r="K8381">
        <v>32</v>
      </c>
    </row>
    <row r="8382" spans="1:11" x14ac:dyDescent="0.2">
      <c r="A8382">
        <v>2020</v>
      </c>
      <c r="B8382" t="s">
        <v>45</v>
      </c>
      <c r="C8382" s="68" t="s">
        <v>4</v>
      </c>
      <c r="D8382" s="68" t="s">
        <v>8</v>
      </c>
      <c r="E8382" s="68" t="s">
        <v>218</v>
      </c>
      <c r="F8382">
        <v>2917</v>
      </c>
      <c r="G8382">
        <v>9333</v>
      </c>
      <c r="H8382">
        <v>0.31254687667416692</v>
      </c>
      <c r="I8382" s="68" t="s">
        <v>117</v>
      </c>
      <c r="J8382" s="68" t="s">
        <v>182</v>
      </c>
      <c r="K8382">
        <v>32</v>
      </c>
    </row>
    <row r="8383" spans="1:11" x14ac:dyDescent="0.2">
      <c r="A8383">
        <v>2020</v>
      </c>
      <c r="B8383" t="s">
        <v>45</v>
      </c>
      <c r="C8383" s="68" t="s">
        <v>4</v>
      </c>
      <c r="D8383" s="68" t="s">
        <v>8</v>
      </c>
      <c r="E8383" s="68" t="s">
        <v>216</v>
      </c>
      <c r="F8383">
        <v>814</v>
      </c>
      <c r="G8383">
        <v>9333</v>
      </c>
      <c r="H8383">
        <v>8.7217400621450766E-2</v>
      </c>
      <c r="I8383" s="68" t="s">
        <v>117</v>
      </c>
      <c r="J8383" s="68" t="s">
        <v>182</v>
      </c>
      <c r="K8383">
        <v>32</v>
      </c>
    </row>
    <row r="8384" spans="1:11" x14ac:dyDescent="0.2">
      <c r="A8384">
        <v>2020</v>
      </c>
      <c r="B8384" t="s">
        <v>45</v>
      </c>
      <c r="C8384" s="68" t="s">
        <v>4</v>
      </c>
      <c r="D8384" s="68" t="s">
        <v>9</v>
      </c>
      <c r="E8384" s="68" t="s">
        <v>217</v>
      </c>
      <c r="F8384">
        <v>5810</v>
      </c>
      <c r="G8384">
        <v>10414</v>
      </c>
      <c r="H8384">
        <v>0.55790282312271944</v>
      </c>
      <c r="I8384" s="68" t="s">
        <v>117</v>
      </c>
      <c r="J8384" s="68" t="s">
        <v>182</v>
      </c>
      <c r="K8384">
        <v>32</v>
      </c>
    </row>
    <row r="8385" spans="1:11" x14ac:dyDescent="0.2">
      <c r="A8385">
        <v>2020</v>
      </c>
      <c r="B8385" t="s">
        <v>45</v>
      </c>
      <c r="C8385" s="68" t="s">
        <v>4</v>
      </c>
      <c r="D8385" s="68" t="s">
        <v>9</v>
      </c>
      <c r="E8385" s="68" t="s">
        <v>218</v>
      </c>
      <c r="F8385">
        <v>3940</v>
      </c>
      <c r="G8385">
        <v>10414</v>
      </c>
      <c r="H8385">
        <v>0.37833685423468411</v>
      </c>
      <c r="I8385" s="68" t="s">
        <v>117</v>
      </c>
      <c r="J8385" s="68" t="s">
        <v>182</v>
      </c>
      <c r="K8385">
        <v>32</v>
      </c>
    </row>
    <row r="8386" spans="1:11" x14ac:dyDescent="0.2">
      <c r="A8386">
        <v>2020</v>
      </c>
      <c r="B8386" t="s">
        <v>45</v>
      </c>
      <c r="C8386" s="68" t="s">
        <v>4</v>
      </c>
      <c r="D8386" s="68" t="s">
        <v>9</v>
      </c>
      <c r="E8386" s="68" t="s">
        <v>216</v>
      </c>
      <c r="F8386">
        <v>664</v>
      </c>
      <c r="G8386">
        <v>10414</v>
      </c>
      <c r="H8386">
        <v>6.3760322642596498E-2</v>
      </c>
      <c r="I8386" s="68" t="s">
        <v>117</v>
      </c>
      <c r="J8386" s="68" t="s">
        <v>182</v>
      </c>
      <c r="K8386">
        <v>32</v>
      </c>
    </row>
    <row r="8387" spans="1:11" x14ac:dyDescent="0.2">
      <c r="A8387">
        <v>2020</v>
      </c>
      <c r="B8387" t="s">
        <v>45</v>
      </c>
      <c r="C8387" s="68" t="s">
        <v>4</v>
      </c>
      <c r="D8387" s="68" t="s">
        <v>62</v>
      </c>
      <c r="E8387" s="68" t="s">
        <v>217</v>
      </c>
      <c r="F8387">
        <v>11412</v>
      </c>
      <c r="G8387">
        <v>19747</v>
      </c>
      <c r="H8387">
        <v>0.57791056869397883</v>
      </c>
      <c r="I8387" s="68" t="s">
        <v>117</v>
      </c>
      <c r="J8387" s="68" t="s">
        <v>182</v>
      </c>
      <c r="K8387">
        <v>32</v>
      </c>
    </row>
    <row r="8388" spans="1:11" x14ac:dyDescent="0.2">
      <c r="A8388">
        <v>2020</v>
      </c>
      <c r="B8388" t="s">
        <v>45</v>
      </c>
      <c r="C8388" s="68" t="s">
        <v>4</v>
      </c>
      <c r="D8388" s="68" t="s">
        <v>62</v>
      </c>
      <c r="E8388" s="68" t="s">
        <v>218</v>
      </c>
      <c r="F8388">
        <v>6857</v>
      </c>
      <c r="G8388">
        <v>19747</v>
      </c>
      <c r="H8388">
        <v>0.34724261913202004</v>
      </c>
      <c r="I8388" s="68" t="s">
        <v>117</v>
      </c>
      <c r="J8388" s="68" t="s">
        <v>182</v>
      </c>
      <c r="K8388">
        <v>32</v>
      </c>
    </row>
    <row r="8389" spans="1:11" x14ac:dyDescent="0.2">
      <c r="A8389">
        <v>2020</v>
      </c>
      <c r="B8389" t="s">
        <v>45</v>
      </c>
      <c r="C8389" s="68" t="s">
        <v>4</v>
      </c>
      <c r="D8389" s="68" t="s">
        <v>62</v>
      </c>
      <c r="E8389" s="68" t="s">
        <v>216</v>
      </c>
      <c r="F8389">
        <v>1478</v>
      </c>
      <c r="G8389">
        <v>19747</v>
      </c>
      <c r="H8389">
        <v>7.4846812174001118E-2</v>
      </c>
      <c r="I8389" s="68" t="s">
        <v>117</v>
      </c>
      <c r="J8389" s="68" t="s">
        <v>182</v>
      </c>
      <c r="K8389">
        <v>32</v>
      </c>
    </row>
    <row r="8390" spans="1:11" x14ac:dyDescent="0.2">
      <c r="A8390">
        <v>2020</v>
      </c>
      <c r="B8390" t="s">
        <v>45</v>
      </c>
      <c r="C8390" s="68" t="s">
        <v>3</v>
      </c>
      <c r="D8390" s="68" t="s">
        <v>8</v>
      </c>
      <c r="E8390" s="68" t="s">
        <v>217</v>
      </c>
      <c r="F8390">
        <v>6029</v>
      </c>
      <c r="G8390">
        <v>9567</v>
      </c>
      <c r="H8390">
        <v>0.63018710149472146</v>
      </c>
      <c r="I8390" s="68" t="s">
        <v>117</v>
      </c>
      <c r="J8390" s="68" t="s">
        <v>182</v>
      </c>
      <c r="K8390">
        <v>32</v>
      </c>
    </row>
    <row r="8391" spans="1:11" x14ac:dyDescent="0.2">
      <c r="A8391">
        <v>2020</v>
      </c>
      <c r="B8391" t="s">
        <v>45</v>
      </c>
      <c r="C8391" s="68" t="s">
        <v>3</v>
      </c>
      <c r="D8391" s="68" t="s">
        <v>8</v>
      </c>
      <c r="E8391" s="68" t="s">
        <v>218</v>
      </c>
      <c r="F8391">
        <v>2805</v>
      </c>
      <c r="G8391">
        <v>9567</v>
      </c>
      <c r="H8391">
        <v>0.29319535904672311</v>
      </c>
      <c r="I8391" s="68" t="s">
        <v>117</v>
      </c>
      <c r="J8391" s="68" t="s">
        <v>182</v>
      </c>
      <c r="K8391">
        <v>32</v>
      </c>
    </row>
    <row r="8392" spans="1:11" x14ac:dyDescent="0.2">
      <c r="A8392">
        <v>2020</v>
      </c>
      <c r="B8392" t="s">
        <v>45</v>
      </c>
      <c r="C8392" s="68" t="s">
        <v>3</v>
      </c>
      <c r="D8392" s="68" t="s">
        <v>8</v>
      </c>
      <c r="E8392" s="68" t="s">
        <v>216</v>
      </c>
      <c r="F8392">
        <v>733</v>
      </c>
      <c r="G8392">
        <v>9567</v>
      </c>
      <c r="H8392">
        <v>7.6617539458555456E-2</v>
      </c>
      <c r="I8392" s="68" t="s">
        <v>117</v>
      </c>
      <c r="J8392" s="68" t="s">
        <v>182</v>
      </c>
      <c r="K8392">
        <v>32</v>
      </c>
    </row>
    <row r="8393" spans="1:11" x14ac:dyDescent="0.2">
      <c r="A8393">
        <v>2020</v>
      </c>
      <c r="B8393" t="s">
        <v>45</v>
      </c>
      <c r="C8393" s="68" t="s">
        <v>3</v>
      </c>
      <c r="D8393" s="68" t="s">
        <v>9</v>
      </c>
      <c r="E8393" s="68" t="s">
        <v>217</v>
      </c>
      <c r="F8393">
        <v>6085</v>
      </c>
      <c r="G8393">
        <v>10394</v>
      </c>
      <c r="H8393">
        <v>0.58543390417548591</v>
      </c>
      <c r="I8393" s="68" t="s">
        <v>117</v>
      </c>
      <c r="J8393" s="68" t="s">
        <v>182</v>
      </c>
      <c r="K8393">
        <v>32</v>
      </c>
    </row>
    <row r="8394" spans="1:11" x14ac:dyDescent="0.2">
      <c r="A8394">
        <v>2020</v>
      </c>
      <c r="B8394" t="s">
        <v>45</v>
      </c>
      <c r="C8394" s="68" t="s">
        <v>3</v>
      </c>
      <c r="D8394" s="68" t="s">
        <v>9</v>
      </c>
      <c r="E8394" s="68" t="s">
        <v>218</v>
      </c>
      <c r="F8394">
        <v>3505</v>
      </c>
      <c r="G8394">
        <v>10394</v>
      </c>
      <c r="H8394">
        <v>0.3372137771791418</v>
      </c>
      <c r="I8394" s="68" t="s">
        <v>117</v>
      </c>
      <c r="J8394" s="68" t="s">
        <v>182</v>
      </c>
      <c r="K8394">
        <v>32</v>
      </c>
    </row>
    <row r="8395" spans="1:11" x14ac:dyDescent="0.2">
      <c r="A8395">
        <v>2020</v>
      </c>
      <c r="B8395" t="s">
        <v>45</v>
      </c>
      <c r="C8395" s="68" t="s">
        <v>3</v>
      </c>
      <c r="D8395" s="68" t="s">
        <v>9</v>
      </c>
      <c r="E8395" s="68" t="s">
        <v>216</v>
      </c>
      <c r="F8395">
        <v>804</v>
      </c>
      <c r="G8395">
        <v>10394</v>
      </c>
      <c r="H8395">
        <v>7.7352318645372328E-2</v>
      </c>
      <c r="I8395" s="68" t="s">
        <v>117</v>
      </c>
      <c r="J8395" s="68" t="s">
        <v>182</v>
      </c>
      <c r="K8395">
        <v>32</v>
      </c>
    </row>
    <row r="8396" spans="1:11" x14ac:dyDescent="0.2">
      <c r="A8396">
        <v>2020</v>
      </c>
      <c r="B8396" t="s">
        <v>45</v>
      </c>
      <c r="C8396" s="68" t="s">
        <v>3</v>
      </c>
      <c r="D8396" s="68" t="s">
        <v>62</v>
      </c>
      <c r="E8396" s="68" t="s">
        <v>217</v>
      </c>
      <c r="F8396">
        <v>12114</v>
      </c>
      <c r="G8396">
        <v>19961</v>
      </c>
      <c r="H8396">
        <v>0.60688342267421469</v>
      </c>
      <c r="I8396" s="68" t="s">
        <v>117</v>
      </c>
      <c r="J8396" s="68" t="s">
        <v>182</v>
      </c>
      <c r="K8396">
        <v>32</v>
      </c>
    </row>
    <row r="8397" spans="1:11" x14ac:dyDescent="0.2">
      <c r="A8397">
        <v>2020</v>
      </c>
      <c r="B8397" t="s">
        <v>45</v>
      </c>
      <c r="C8397" s="68" t="s">
        <v>3</v>
      </c>
      <c r="D8397" s="68" t="s">
        <v>62</v>
      </c>
      <c r="E8397" s="68" t="s">
        <v>218</v>
      </c>
      <c r="F8397">
        <v>6310</v>
      </c>
      <c r="G8397">
        <v>19961</v>
      </c>
      <c r="H8397">
        <v>0.31611642703271381</v>
      </c>
      <c r="I8397" s="68" t="s">
        <v>117</v>
      </c>
      <c r="J8397" s="68" t="s">
        <v>182</v>
      </c>
      <c r="K8397">
        <v>32</v>
      </c>
    </row>
    <row r="8398" spans="1:11" x14ac:dyDescent="0.2">
      <c r="A8398">
        <v>2020</v>
      </c>
      <c r="B8398" t="s">
        <v>45</v>
      </c>
      <c r="C8398" s="68" t="s">
        <v>3</v>
      </c>
      <c r="D8398" s="68" t="s">
        <v>62</v>
      </c>
      <c r="E8398" s="68" t="s">
        <v>216</v>
      </c>
      <c r="F8398">
        <v>1537</v>
      </c>
      <c r="G8398">
        <v>19961</v>
      </c>
      <c r="H8398">
        <v>7.7000150293071487E-2</v>
      </c>
      <c r="I8398" s="68" t="s">
        <v>117</v>
      </c>
      <c r="J8398" s="68" t="s">
        <v>182</v>
      </c>
      <c r="K8398">
        <v>32</v>
      </c>
    </row>
    <row r="8399" spans="1:11" x14ac:dyDescent="0.2">
      <c r="A8399">
        <v>2020</v>
      </c>
      <c r="B8399" t="s">
        <v>45</v>
      </c>
      <c r="C8399" s="68" t="s">
        <v>2</v>
      </c>
      <c r="D8399" s="68" t="s">
        <v>8</v>
      </c>
      <c r="E8399" s="68" t="s">
        <v>217</v>
      </c>
      <c r="F8399">
        <v>6949</v>
      </c>
      <c r="G8399">
        <v>10343</v>
      </c>
      <c r="H8399">
        <v>0.67185536111379673</v>
      </c>
      <c r="I8399" s="68" t="s">
        <v>117</v>
      </c>
      <c r="J8399" s="68" t="s">
        <v>182</v>
      </c>
      <c r="K8399">
        <v>32</v>
      </c>
    </row>
    <row r="8400" spans="1:11" x14ac:dyDescent="0.2">
      <c r="A8400">
        <v>2020</v>
      </c>
      <c r="B8400" t="s">
        <v>45</v>
      </c>
      <c r="C8400" s="68" t="s">
        <v>2</v>
      </c>
      <c r="D8400" s="68" t="s">
        <v>8</v>
      </c>
      <c r="E8400" s="68" t="s">
        <v>218</v>
      </c>
      <c r="F8400">
        <v>2669</v>
      </c>
      <c r="G8400">
        <v>10343</v>
      </c>
      <c r="H8400">
        <v>0.25804892197621582</v>
      </c>
      <c r="I8400" s="68" t="s">
        <v>117</v>
      </c>
      <c r="J8400" s="68" t="s">
        <v>182</v>
      </c>
      <c r="K8400">
        <v>32</v>
      </c>
    </row>
    <row r="8401" spans="1:11" x14ac:dyDescent="0.2">
      <c r="A8401">
        <v>2020</v>
      </c>
      <c r="B8401" t="s">
        <v>45</v>
      </c>
      <c r="C8401" s="68" t="s">
        <v>2</v>
      </c>
      <c r="D8401" s="68" t="s">
        <v>8</v>
      </c>
      <c r="E8401" s="68" t="s">
        <v>216</v>
      </c>
      <c r="F8401">
        <v>725</v>
      </c>
      <c r="G8401">
        <v>10343</v>
      </c>
      <c r="H8401">
        <v>7.0095716909987435E-2</v>
      </c>
      <c r="I8401" s="68" t="s">
        <v>117</v>
      </c>
      <c r="J8401" s="68" t="s">
        <v>182</v>
      </c>
      <c r="K8401">
        <v>32</v>
      </c>
    </row>
    <row r="8402" spans="1:11" x14ac:dyDescent="0.2">
      <c r="A8402">
        <v>2020</v>
      </c>
      <c r="B8402" t="s">
        <v>45</v>
      </c>
      <c r="C8402" s="68" t="s">
        <v>2</v>
      </c>
      <c r="D8402" s="68" t="s">
        <v>9</v>
      </c>
      <c r="E8402" s="68" t="s">
        <v>217</v>
      </c>
      <c r="F8402">
        <v>6290</v>
      </c>
      <c r="G8402">
        <v>10193</v>
      </c>
      <c r="H8402">
        <v>0.61709015991366623</v>
      </c>
      <c r="I8402" s="68" t="s">
        <v>117</v>
      </c>
      <c r="J8402" s="68" t="s">
        <v>182</v>
      </c>
      <c r="K8402">
        <v>32</v>
      </c>
    </row>
    <row r="8403" spans="1:11" x14ac:dyDescent="0.2">
      <c r="A8403">
        <v>2020</v>
      </c>
      <c r="B8403" t="s">
        <v>45</v>
      </c>
      <c r="C8403" s="68" t="s">
        <v>2</v>
      </c>
      <c r="D8403" s="68" t="s">
        <v>9</v>
      </c>
      <c r="E8403" s="68" t="s">
        <v>218</v>
      </c>
      <c r="F8403">
        <v>3068</v>
      </c>
      <c r="G8403">
        <v>10193</v>
      </c>
      <c r="H8403">
        <v>0.30099087609143532</v>
      </c>
      <c r="I8403" s="68" t="s">
        <v>117</v>
      </c>
      <c r="J8403" s="68" t="s">
        <v>182</v>
      </c>
      <c r="K8403">
        <v>32</v>
      </c>
    </row>
    <row r="8404" spans="1:11" x14ac:dyDescent="0.2">
      <c r="A8404">
        <v>2020</v>
      </c>
      <c r="B8404" t="s">
        <v>45</v>
      </c>
      <c r="C8404" s="68" t="s">
        <v>2</v>
      </c>
      <c r="D8404" s="68" t="s">
        <v>9</v>
      </c>
      <c r="E8404" s="68" t="s">
        <v>216</v>
      </c>
      <c r="F8404">
        <v>835</v>
      </c>
      <c r="G8404">
        <v>10193</v>
      </c>
      <c r="H8404">
        <v>8.1918963994898467E-2</v>
      </c>
      <c r="I8404" s="68" t="s">
        <v>117</v>
      </c>
      <c r="J8404" s="68" t="s">
        <v>182</v>
      </c>
      <c r="K8404">
        <v>32</v>
      </c>
    </row>
    <row r="8405" spans="1:11" x14ac:dyDescent="0.2">
      <c r="A8405">
        <v>2020</v>
      </c>
      <c r="B8405" t="s">
        <v>45</v>
      </c>
      <c r="C8405" s="68" t="s">
        <v>2</v>
      </c>
      <c r="D8405" s="68" t="s">
        <v>62</v>
      </c>
      <c r="E8405" s="68" t="s">
        <v>217</v>
      </c>
      <c r="F8405">
        <v>13239</v>
      </c>
      <c r="G8405">
        <v>20536</v>
      </c>
      <c r="H8405">
        <v>0.64467276977015975</v>
      </c>
      <c r="I8405" s="68" t="s">
        <v>117</v>
      </c>
      <c r="J8405" s="68" t="s">
        <v>182</v>
      </c>
      <c r="K8405">
        <v>32</v>
      </c>
    </row>
    <row r="8406" spans="1:11" x14ac:dyDescent="0.2">
      <c r="A8406">
        <v>2020</v>
      </c>
      <c r="B8406" t="s">
        <v>45</v>
      </c>
      <c r="C8406" s="68" t="s">
        <v>2</v>
      </c>
      <c r="D8406" s="68" t="s">
        <v>62</v>
      </c>
      <c r="E8406" s="68" t="s">
        <v>218</v>
      </c>
      <c r="F8406">
        <v>5737</v>
      </c>
      <c r="G8406">
        <v>20536</v>
      </c>
      <c r="H8406">
        <v>0.27936306973120373</v>
      </c>
      <c r="I8406" s="68" t="s">
        <v>117</v>
      </c>
      <c r="J8406" s="68" t="s">
        <v>182</v>
      </c>
      <c r="K8406">
        <v>32</v>
      </c>
    </row>
    <row r="8407" spans="1:11" x14ac:dyDescent="0.2">
      <c r="A8407">
        <v>2020</v>
      </c>
      <c r="B8407" t="s">
        <v>45</v>
      </c>
      <c r="C8407" s="68" t="s">
        <v>2</v>
      </c>
      <c r="D8407" s="68" t="s">
        <v>62</v>
      </c>
      <c r="E8407" s="68" t="s">
        <v>216</v>
      </c>
      <c r="F8407">
        <v>1560</v>
      </c>
      <c r="G8407">
        <v>20536</v>
      </c>
      <c r="H8407">
        <v>7.5964160498636538E-2</v>
      </c>
      <c r="I8407" s="68" t="s">
        <v>117</v>
      </c>
      <c r="J8407" s="68" t="s">
        <v>182</v>
      </c>
      <c r="K8407">
        <v>32</v>
      </c>
    </row>
    <row r="8408" spans="1:11" x14ac:dyDescent="0.2">
      <c r="A8408">
        <v>2020</v>
      </c>
      <c r="B8408" t="s">
        <v>45</v>
      </c>
      <c r="C8408" s="68" t="s">
        <v>1</v>
      </c>
      <c r="D8408" s="68" t="s">
        <v>8</v>
      </c>
      <c r="E8408" s="68" t="s">
        <v>217</v>
      </c>
      <c r="F8408">
        <v>9342</v>
      </c>
      <c r="G8408">
        <v>13209</v>
      </c>
      <c r="H8408">
        <v>0.70724506018623667</v>
      </c>
      <c r="I8408" s="68" t="s">
        <v>117</v>
      </c>
      <c r="J8408" s="68" t="s">
        <v>182</v>
      </c>
      <c r="K8408">
        <v>32</v>
      </c>
    </row>
    <row r="8409" spans="1:11" x14ac:dyDescent="0.2">
      <c r="A8409">
        <v>2020</v>
      </c>
      <c r="B8409" t="s">
        <v>45</v>
      </c>
      <c r="C8409" s="68" t="s">
        <v>1</v>
      </c>
      <c r="D8409" s="68" t="s">
        <v>8</v>
      </c>
      <c r="E8409" s="68" t="s">
        <v>218</v>
      </c>
      <c r="F8409">
        <v>2774</v>
      </c>
      <c r="G8409">
        <v>13209</v>
      </c>
      <c r="H8409">
        <v>0.21000832765538649</v>
      </c>
      <c r="I8409" s="68" t="s">
        <v>117</v>
      </c>
      <c r="J8409" s="68" t="s">
        <v>182</v>
      </c>
      <c r="K8409">
        <v>32</v>
      </c>
    </row>
    <row r="8410" spans="1:11" x14ac:dyDescent="0.2">
      <c r="A8410">
        <v>2020</v>
      </c>
      <c r="B8410" t="s">
        <v>45</v>
      </c>
      <c r="C8410" s="68" t="s">
        <v>1</v>
      </c>
      <c r="D8410" s="68" t="s">
        <v>8</v>
      </c>
      <c r="E8410" s="68" t="s">
        <v>216</v>
      </c>
      <c r="F8410">
        <v>1093</v>
      </c>
      <c r="G8410">
        <v>13209</v>
      </c>
      <c r="H8410">
        <v>8.2746612158376864E-2</v>
      </c>
      <c r="I8410" s="68" t="s">
        <v>117</v>
      </c>
      <c r="J8410" s="68" t="s">
        <v>182</v>
      </c>
      <c r="K8410">
        <v>32</v>
      </c>
    </row>
    <row r="8411" spans="1:11" x14ac:dyDescent="0.2">
      <c r="A8411">
        <v>2020</v>
      </c>
      <c r="B8411" t="s">
        <v>45</v>
      </c>
      <c r="C8411" s="68" t="s">
        <v>1</v>
      </c>
      <c r="D8411" s="68" t="s">
        <v>9</v>
      </c>
      <c r="E8411" s="68" t="s">
        <v>217</v>
      </c>
      <c r="F8411">
        <v>7538</v>
      </c>
      <c r="G8411">
        <v>11598</v>
      </c>
      <c r="H8411">
        <v>0.64993964476633903</v>
      </c>
      <c r="I8411" s="68" t="s">
        <v>117</v>
      </c>
      <c r="J8411" s="68" t="s">
        <v>182</v>
      </c>
      <c r="K8411">
        <v>32</v>
      </c>
    </row>
    <row r="8412" spans="1:11" x14ac:dyDescent="0.2">
      <c r="A8412">
        <v>2020</v>
      </c>
      <c r="B8412" t="s">
        <v>45</v>
      </c>
      <c r="C8412" s="68" t="s">
        <v>1</v>
      </c>
      <c r="D8412" s="68" t="s">
        <v>9</v>
      </c>
      <c r="E8412" s="68" t="s">
        <v>218</v>
      </c>
      <c r="F8412">
        <v>3007</v>
      </c>
      <c r="G8412">
        <v>11598</v>
      </c>
      <c r="H8412">
        <v>0.25926883945507845</v>
      </c>
      <c r="I8412" s="68" t="s">
        <v>117</v>
      </c>
      <c r="J8412" s="68" t="s">
        <v>182</v>
      </c>
      <c r="K8412">
        <v>32</v>
      </c>
    </row>
    <row r="8413" spans="1:11" x14ac:dyDescent="0.2">
      <c r="A8413">
        <v>2020</v>
      </c>
      <c r="B8413" t="s">
        <v>45</v>
      </c>
      <c r="C8413" s="68" t="s">
        <v>1</v>
      </c>
      <c r="D8413" s="68" t="s">
        <v>9</v>
      </c>
      <c r="E8413" s="68" t="s">
        <v>216</v>
      </c>
      <c r="F8413">
        <v>1053</v>
      </c>
      <c r="G8413">
        <v>11598</v>
      </c>
      <c r="H8413">
        <v>9.0791515778582521E-2</v>
      </c>
      <c r="I8413" s="68" t="s">
        <v>117</v>
      </c>
      <c r="J8413" s="68" t="s">
        <v>182</v>
      </c>
      <c r="K8413">
        <v>32</v>
      </c>
    </row>
    <row r="8414" spans="1:11" x14ac:dyDescent="0.2">
      <c r="A8414">
        <v>2020</v>
      </c>
      <c r="B8414" t="s">
        <v>45</v>
      </c>
      <c r="C8414" s="68" t="s">
        <v>1</v>
      </c>
      <c r="D8414" s="68" t="s">
        <v>62</v>
      </c>
      <c r="E8414" s="68" t="s">
        <v>217</v>
      </c>
      <c r="F8414">
        <v>16880</v>
      </c>
      <c r="G8414">
        <v>24807</v>
      </c>
      <c r="H8414">
        <v>0.6804530979159108</v>
      </c>
      <c r="I8414" s="68" t="s">
        <v>117</v>
      </c>
      <c r="J8414" s="68" t="s">
        <v>182</v>
      </c>
      <c r="K8414">
        <v>32</v>
      </c>
    </row>
    <row r="8415" spans="1:11" x14ac:dyDescent="0.2">
      <c r="A8415">
        <v>2020</v>
      </c>
      <c r="B8415" t="s">
        <v>45</v>
      </c>
      <c r="C8415" s="68" t="s">
        <v>1</v>
      </c>
      <c r="D8415" s="68" t="s">
        <v>62</v>
      </c>
      <c r="E8415" s="68" t="s">
        <v>218</v>
      </c>
      <c r="F8415">
        <v>5781</v>
      </c>
      <c r="G8415">
        <v>24807</v>
      </c>
      <c r="H8415">
        <v>0.23303906155520618</v>
      </c>
      <c r="I8415" s="68" t="s">
        <v>117</v>
      </c>
      <c r="J8415" s="68" t="s">
        <v>182</v>
      </c>
      <c r="K8415">
        <v>32</v>
      </c>
    </row>
    <row r="8416" spans="1:11" x14ac:dyDescent="0.2">
      <c r="A8416">
        <v>2020</v>
      </c>
      <c r="B8416" t="s">
        <v>45</v>
      </c>
      <c r="C8416" s="68" t="s">
        <v>1</v>
      </c>
      <c r="D8416" s="68" t="s">
        <v>62</v>
      </c>
      <c r="E8416" s="68" t="s">
        <v>216</v>
      </c>
      <c r="F8416">
        <v>2146</v>
      </c>
      <c r="G8416">
        <v>24807</v>
      </c>
      <c r="H8416">
        <v>8.6507840528882982E-2</v>
      </c>
      <c r="I8416" s="68" t="s">
        <v>117</v>
      </c>
      <c r="J8416" s="68" t="s">
        <v>182</v>
      </c>
      <c r="K8416">
        <v>32</v>
      </c>
    </row>
    <row r="8417" spans="1:11" x14ac:dyDescent="0.2">
      <c r="A8417">
        <v>2020</v>
      </c>
      <c r="B8417" t="s">
        <v>45</v>
      </c>
      <c r="C8417" s="68" t="s">
        <v>136</v>
      </c>
      <c r="D8417" s="68" t="s">
        <v>8</v>
      </c>
      <c r="E8417" s="68" t="s">
        <v>217</v>
      </c>
      <c r="F8417">
        <v>44986</v>
      </c>
      <c r="G8417">
        <v>71387</v>
      </c>
      <c r="H8417">
        <v>0.63017075938196032</v>
      </c>
      <c r="I8417" s="68" t="s">
        <v>117</v>
      </c>
      <c r="J8417" s="68" t="s">
        <v>182</v>
      </c>
      <c r="K8417">
        <v>32</v>
      </c>
    </row>
    <row r="8418" spans="1:11" x14ac:dyDescent="0.2">
      <c r="A8418">
        <v>2020</v>
      </c>
      <c r="B8418" t="s">
        <v>45</v>
      </c>
      <c r="C8418" s="68" t="s">
        <v>136</v>
      </c>
      <c r="D8418" s="68" t="s">
        <v>8</v>
      </c>
      <c r="E8418" s="68" t="s">
        <v>218</v>
      </c>
      <c r="F8418">
        <v>20128</v>
      </c>
      <c r="G8418">
        <v>71387</v>
      </c>
      <c r="H8418">
        <v>0.28195609844929748</v>
      </c>
      <c r="I8418" s="68" t="s">
        <v>117</v>
      </c>
      <c r="J8418" s="68" t="s">
        <v>182</v>
      </c>
      <c r="K8418">
        <v>32</v>
      </c>
    </row>
    <row r="8419" spans="1:11" x14ac:dyDescent="0.2">
      <c r="A8419">
        <v>2020</v>
      </c>
      <c r="B8419" t="s">
        <v>45</v>
      </c>
      <c r="C8419" s="68" t="s">
        <v>136</v>
      </c>
      <c r="D8419" s="68" t="s">
        <v>8</v>
      </c>
      <c r="E8419" s="68" t="s">
        <v>216</v>
      </c>
      <c r="F8419">
        <v>6273</v>
      </c>
      <c r="G8419">
        <v>71387</v>
      </c>
      <c r="H8419">
        <v>8.7873142168742202E-2</v>
      </c>
      <c r="I8419" s="68" t="s">
        <v>117</v>
      </c>
      <c r="J8419" s="68" t="s">
        <v>182</v>
      </c>
      <c r="K8419">
        <v>32</v>
      </c>
    </row>
    <row r="8420" spans="1:11" x14ac:dyDescent="0.2">
      <c r="A8420">
        <v>2020</v>
      </c>
      <c r="B8420" t="s">
        <v>45</v>
      </c>
      <c r="C8420" s="68" t="s">
        <v>136</v>
      </c>
      <c r="D8420" s="68" t="s">
        <v>9</v>
      </c>
      <c r="E8420" s="68" t="s">
        <v>217</v>
      </c>
      <c r="F8420">
        <v>44515</v>
      </c>
      <c r="G8420">
        <v>78087</v>
      </c>
      <c r="H8420">
        <v>0.57006928169861826</v>
      </c>
      <c r="I8420" s="68" t="s">
        <v>117</v>
      </c>
      <c r="J8420" s="68" t="s">
        <v>182</v>
      </c>
      <c r="K8420">
        <v>32</v>
      </c>
    </row>
    <row r="8421" spans="1:11" x14ac:dyDescent="0.2">
      <c r="A8421">
        <v>2020</v>
      </c>
      <c r="B8421" t="s">
        <v>45</v>
      </c>
      <c r="C8421" s="68" t="s">
        <v>136</v>
      </c>
      <c r="D8421" s="68" t="s">
        <v>9</v>
      </c>
      <c r="E8421" s="68" t="s">
        <v>218</v>
      </c>
      <c r="F8421">
        <v>28067</v>
      </c>
      <c r="G8421">
        <v>78087</v>
      </c>
      <c r="H8421">
        <v>0.35943242793294661</v>
      </c>
      <c r="I8421" s="68" t="s">
        <v>117</v>
      </c>
      <c r="J8421" s="68" t="s">
        <v>182</v>
      </c>
      <c r="K8421">
        <v>32</v>
      </c>
    </row>
    <row r="8422" spans="1:11" x14ac:dyDescent="0.2">
      <c r="A8422">
        <v>2020</v>
      </c>
      <c r="B8422" t="s">
        <v>45</v>
      </c>
      <c r="C8422" s="68" t="s">
        <v>136</v>
      </c>
      <c r="D8422" s="68" t="s">
        <v>9</v>
      </c>
      <c r="E8422" s="68" t="s">
        <v>216</v>
      </c>
      <c r="F8422">
        <v>5505</v>
      </c>
      <c r="G8422">
        <v>78087</v>
      </c>
      <c r="H8422">
        <v>7.0498290368435204E-2</v>
      </c>
      <c r="I8422" s="68" t="s">
        <v>117</v>
      </c>
      <c r="J8422" s="68" t="s">
        <v>182</v>
      </c>
      <c r="K8422">
        <v>32</v>
      </c>
    </row>
    <row r="8423" spans="1:11" x14ac:dyDescent="0.2">
      <c r="A8423">
        <v>2020</v>
      </c>
      <c r="B8423" t="s">
        <v>45</v>
      </c>
      <c r="C8423" s="68" t="s">
        <v>136</v>
      </c>
      <c r="D8423" s="68" t="s">
        <v>62</v>
      </c>
      <c r="E8423" s="68" t="s">
        <v>217</v>
      </c>
      <c r="F8423">
        <v>89501</v>
      </c>
      <c r="G8423">
        <v>149474</v>
      </c>
      <c r="H8423">
        <v>0.59877303076120258</v>
      </c>
      <c r="I8423" s="68" t="s">
        <v>117</v>
      </c>
      <c r="J8423" s="68" t="s">
        <v>182</v>
      </c>
      <c r="K8423">
        <v>32</v>
      </c>
    </row>
    <row r="8424" spans="1:11" x14ac:dyDescent="0.2">
      <c r="A8424">
        <v>2020</v>
      </c>
      <c r="B8424" t="s">
        <v>45</v>
      </c>
      <c r="C8424" s="68" t="s">
        <v>136</v>
      </c>
      <c r="D8424" s="68" t="s">
        <v>62</v>
      </c>
      <c r="E8424" s="68" t="s">
        <v>218</v>
      </c>
      <c r="F8424">
        <v>48195</v>
      </c>
      <c r="G8424">
        <v>149474</v>
      </c>
      <c r="H8424">
        <v>0.32243065683664046</v>
      </c>
      <c r="I8424" s="68" t="s">
        <v>117</v>
      </c>
      <c r="J8424" s="68" t="s">
        <v>182</v>
      </c>
      <c r="K8424">
        <v>32</v>
      </c>
    </row>
    <row r="8425" spans="1:11" x14ac:dyDescent="0.2">
      <c r="A8425">
        <v>2020</v>
      </c>
      <c r="B8425" t="s">
        <v>45</v>
      </c>
      <c r="C8425" s="68" t="s">
        <v>136</v>
      </c>
      <c r="D8425" s="68" t="s">
        <v>62</v>
      </c>
      <c r="E8425" s="68" t="s">
        <v>216</v>
      </c>
      <c r="F8425">
        <v>11778</v>
      </c>
      <c r="G8425">
        <v>149474</v>
      </c>
      <c r="H8425">
        <v>7.8796312402156898E-2</v>
      </c>
      <c r="I8425" s="68" t="s">
        <v>117</v>
      </c>
      <c r="J8425" s="68" t="s">
        <v>182</v>
      </c>
      <c r="K8425">
        <v>32</v>
      </c>
    </row>
    <row r="8426" spans="1:11" x14ac:dyDescent="0.2">
      <c r="A8426">
        <v>2020</v>
      </c>
      <c r="B8426" t="s">
        <v>47</v>
      </c>
      <c r="C8426" s="68" t="s">
        <v>7</v>
      </c>
      <c r="D8426" s="68" t="s">
        <v>8</v>
      </c>
      <c r="E8426" s="68" t="s">
        <v>217</v>
      </c>
      <c r="F8426">
        <v>20417</v>
      </c>
      <c r="G8426">
        <v>33779</v>
      </c>
      <c r="H8426">
        <v>0.60442878711625569</v>
      </c>
      <c r="I8426" s="68" t="s">
        <v>119</v>
      </c>
      <c r="J8426" s="68" t="s">
        <v>184</v>
      </c>
      <c r="K8426">
        <v>34</v>
      </c>
    </row>
    <row r="8427" spans="1:11" x14ac:dyDescent="0.2">
      <c r="A8427">
        <v>2020</v>
      </c>
      <c r="B8427" t="s">
        <v>47</v>
      </c>
      <c r="C8427" s="68" t="s">
        <v>7</v>
      </c>
      <c r="D8427" s="68" t="s">
        <v>8</v>
      </c>
      <c r="E8427" s="68" t="s">
        <v>218</v>
      </c>
      <c r="F8427">
        <v>10025</v>
      </c>
      <c r="G8427">
        <v>33779</v>
      </c>
      <c r="H8427">
        <v>0.29678202433464579</v>
      </c>
      <c r="I8427" s="68" t="s">
        <v>119</v>
      </c>
      <c r="J8427" s="68" t="s">
        <v>184</v>
      </c>
      <c r="K8427">
        <v>34</v>
      </c>
    </row>
    <row r="8428" spans="1:11" x14ac:dyDescent="0.2">
      <c r="A8428">
        <v>2020</v>
      </c>
      <c r="B8428" t="s">
        <v>47</v>
      </c>
      <c r="C8428" s="68" t="s">
        <v>7</v>
      </c>
      <c r="D8428" s="68" t="s">
        <v>8</v>
      </c>
      <c r="E8428" s="68" t="s">
        <v>216</v>
      </c>
      <c r="F8428">
        <v>3337</v>
      </c>
      <c r="G8428">
        <v>33779</v>
      </c>
      <c r="H8428">
        <v>9.8789188549098558E-2</v>
      </c>
      <c r="I8428" s="68" t="s">
        <v>119</v>
      </c>
      <c r="J8428" s="68" t="s">
        <v>184</v>
      </c>
      <c r="K8428">
        <v>34</v>
      </c>
    </row>
    <row r="8429" spans="1:11" x14ac:dyDescent="0.2">
      <c r="A8429">
        <v>2020</v>
      </c>
      <c r="B8429" t="s">
        <v>47</v>
      </c>
      <c r="C8429" s="68" t="s">
        <v>7</v>
      </c>
      <c r="D8429" s="68" t="s">
        <v>9</v>
      </c>
      <c r="E8429" s="68" t="s">
        <v>217</v>
      </c>
      <c r="F8429">
        <v>25339</v>
      </c>
      <c r="G8429">
        <v>48277</v>
      </c>
      <c r="H8429">
        <v>0.52486691385131634</v>
      </c>
      <c r="I8429" s="68" t="s">
        <v>119</v>
      </c>
      <c r="J8429" s="68" t="s">
        <v>184</v>
      </c>
      <c r="K8429">
        <v>34</v>
      </c>
    </row>
    <row r="8430" spans="1:11" x14ac:dyDescent="0.2">
      <c r="A8430">
        <v>2020</v>
      </c>
      <c r="B8430" t="s">
        <v>47</v>
      </c>
      <c r="C8430" s="68" t="s">
        <v>7</v>
      </c>
      <c r="D8430" s="68" t="s">
        <v>9</v>
      </c>
      <c r="E8430" s="68" t="s">
        <v>218</v>
      </c>
      <c r="F8430">
        <v>20416</v>
      </c>
      <c r="G8430">
        <v>48277</v>
      </c>
      <c r="H8430">
        <v>0.42289288895333182</v>
      </c>
      <c r="I8430" s="68" t="s">
        <v>119</v>
      </c>
      <c r="J8430" s="68" t="s">
        <v>184</v>
      </c>
      <c r="K8430">
        <v>34</v>
      </c>
    </row>
    <row r="8431" spans="1:11" x14ac:dyDescent="0.2">
      <c r="A8431">
        <v>2020</v>
      </c>
      <c r="B8431" t="s">
        <v>47</v>
      </c>
      <c r="C8431" s="68" t="s">
        <v>7</v>
      </c>
      <c r="D8431" s="68" t="s">
        <v>9</v>
      </c>
      <c r="E8431" s="68" t="s">
        <v>216</v>
      </c>
      <c r="F8431">
        <v>2522</v>
      </c>
      <c r="G8431">
        <v>48277</v>
      </c>
      <c r="H8431">
        <v>5.2240197195351827E-2</v>
      </c>
      <c r="I8431" s="68" t="s">
        <v>119</v>
      </c>
      <c r="J8431" s="68" t="s">
        <v>184</v>
      </c>
      <c r="K8431">
        <v>34</v>
      </c>
    </row>
    <row r="8432" spans="1:11" x14ac:dyDescent="0.2">
      <c r="A8432">
        <v>2020</v>
      </c>
      <c r="B8432" t="s">
        <v>47</v>
      </c>
      <c r="C8432" s="68" t="s">
        <v>7</v>
      </c>
      <c r="D8432" s="68" t="s">
        <v>62</v>
      </c>
      <c r="E8432" s="68" t="s">
        <v>217</v>
      </c>
      <c r="F8432">
        <v>45756</v>
      </c>
      <c r="G8432">
        <v>82056</v>
      </c>
      <c r="H8432">
        <v>0.55761918689675338</v>
      </c>
      <c r="I8432" s="68" t="s">
        <v>119</v>
      </c>
      <c r="J8432" s="68" t="s">
        <v>184</v>
      </c>
      <c r="K8432">
        <v>34</v>
      </c>
    </row>
    <row r="8433" spans="1:11" x14ac:dyDescent="0.2">
      <c r="A8433">
        <v>2020</v>
      </c>
      <c r="B8433" t="s">
        <v>47</v>
      </c>
      <c r="C8433" s="68" t="s">
        <v>7</v>
      </c>
      <c r="D8433" s="68" t="s">
        <v>62</v>
      </c>
      <c r="E8433" s="68" t="s">
        <v>218</v>
      </c>
      <c r="F8433">
        <v>30441</v>
      </c>
      <c r="G8433">
        <v>82056</v>
      </c>
      <c r="H8433">
        <v>0.37097835624451592</v>
      </c>
      <c r="I8433" s="68" t="s">
        <v>119</v>
      </c>
      <c r="J8433" s="68" t="s">
        <v>184</v>
      </c>
      <c r="K8433">
        <v>34</v>
      </c>
    </row>
    <row r="8434" spans="1:11" x14ac:dyDescent="0.2">
      <c r="A8434">
        <v>2020</v>
      </c>
      <c r="B8434" t="s">
        <v>47</v>
      </c>
      <c r="C8434" s="68" t="s">
        <v>7</v>
      </c>
      <c r="D8434" s="68" t="s">
        <v>62</v>
      </c>
      <c r="E8434" s="68" t="s">
        <v>216</v>
      </c>
      <c r="F8434">
        <v>5859</v>
      </c>
      <c r="G8434">
        <v>82056</v>
      </c>
      <c r="H8434">
        <v>7.1402456858730617E-2</v>
      </c>
      <c r="I8434" s="68" t="s">
        <v>119</v>
      </c>
      <c r="J8434" s="68" t="s">
        <v>184</v>
      </c>
      <c r="K8434">
        <v>34</v>
      </c>
    </row>
    <row r="8435" spans="1:11" x14ac:dyDescent="0.2">
      <c r="A8435">
        <v>2020</v>
      </c>
      <c r="B8435" t="s">
        <v>47</v>
      </c>
      <c r="C8435" s="68" t="s">
        <v>6</v>
      </c>
      <c r="D8435" s="68" t="s">
        <v>8</v>
      </c>
      <c r="E8435" s="68" t="s">
        <v>217</v>
      </c>
      <c r="F8435">
        <v>25952</v>
      </c>
      <c r="G8435">
        <v>42385</v>
      </c>
      <c r="H8435">
        <v>0.61229208446384331</v>
      </c>
      <c r="I8435" s="68" t="s">
        <v>119</v>
      </c>
      <c r="J8435" s="68" t="s">
        <v>184</v>
      </c>
      <c r="K8435">
        <v>34</v>
      </c>
    </row>
    <row r="8436" spans="1:11" x14ac:dyDescent="0.2">
      <c r="A8436">
        <v>2020</v>
      </c>
      <c r="B8436" t="s">
        <v>47</v>
      </c>
      <c r="C8436" s="68" t="s">
        <v>6</v>
      </c>
      <c r="D8436" s="68" t="s">
        <v>8</v>
      </c>
      <c r="E8436" s="68" t="s">
        <v>218</v>
      </c>
      <c r="F8436">
        <v>12549</v>
      </c>
      <c r="G8436">
        <v>42385</v>
      </c>
      <c r="H8436">
        <v>0.29607172348708272</v>
      </c>
      <c r="I8436" s="68" t="s">
        <v>119</v>
      </c>
      <c r="J8436" s="68" t="s">
        <v>184</v>
      </c>
      <c r="K8436">
        <v>34</v>
      </c>
    </row>
    <row r="8437" spans="1:11" x14ac:dyDescent="0.2">
      <c r="A8437">
        <v>2020</v>
      </c>
      <c r="B8437" t="s">
        <v>47</v>
      </c>
      <c r="C8437" s="68" t="s">
        <v>6</v>
      </c>
      <c r="D8437" s="68" t="s">
        <v>8</v>
      </c>
      <c r="E8437" s="68" t="s">
        <v>216</v>
      </c>
      <c r="F8437">
        <v>3884</v>
      </c>
      <c r="G8437">
        <v>42385</v>
      </c>
      <c r="H8437">
        <v>9.1636192049073958E-2</v>
      </c>
      <c r="I8437" s="68" t="s">
        <v>119</v>
      </c>
      <c r="J8437" s="68" t="s">
        <v>184</v>
      </c>
      <c r="K8437">
        <v>34</v>
      </c>
    </row>
    <row r="8438" spans="1:11" x14ac:dyDescent="0.2">
      <c r="A8438">
        <v>2020</v>
      </c>
      <c r="B8438" t="s">
        <v>47</v>
      </c>
      <c r="C8438" s="68" t="s">
        <v>6</v>
      </c>
      <c r="D8438" s="68" t="s">
        <v>9</v>
      </c>
      <c r="E8438" s="68" t="s">
        <v>217</v>
      </c>
      <c r="F8438">
        <v>32142</v>
      </c>
      <c r="G8438">
        <v>59574</v>
      </c>
      <c r="H8438">
        <v>0.53953066774096081</v>
      </c>
      <c r="I8438" s="68" t="s">
        <v>119</v>
      </c>
      <c r="J8438" s="68" t="s">
        <v>184</v>
      </c>
      <c r="K8438">
        <v>34</v>
      </c>
    </row>
    <row r="8439" spans="1:11" x14ac:dyDescent="0.2">
      <c r="A8439">
        <v>2020</v>
      </c>
      <c r="B8439" t="s">
        <v>47</v>
      </c>
      <c r="C8439" s="68" t="s">
        <v>6</v>
      </c>
      <c r="D8439" s="68" t="s">
        <v>9</v>
      </c>
      <c r="E8439" s="68" t="s">
        <v>218</v>
      </c>
      <c r="F8439">
        <v>24359</v>
      </c>
      <c r="G8439">
        <v>59574</v>
      </c>
      <c r="H8439">
        <v>0.40888642696478328</v>
      </c>
      <c r="I8439" s="68" t="s">
        <v>119</v>
      </c>
      <c r="J8439" s="68" t="s">
        <v>184</v>
      </c>
      <c r="K8439">
        <v>34</v>
      </c>
    </row>
    <row r="8440" spans="1:11" x14ac:dyDescent="0.2">
      <c r="A8440">
        <v>2020</v>
      </c>
      <c r="B8440" t="s">
        <v>47</v>
      </c>
      <c r="C8440" s="68" t="s">
        <v>6</v>
      </c>
      <c r="D8440" s="68" t="s">
        <v>9</v>
      </c>
      <c r="E8440" s="68" t="s">
        <v>216</v>
      </c>
      <c r="F8440">
        <v>3073</v>
      </c>
      <c r="G8440">
        <v>59574</v>
      </c>
      <c r="H8440">
        <v>5.1582905294255882E-2</v>
      </c>
      <c r="I8440" s="68" t="s">
        <v>119</v>
      </c>
      <c r="J8440" s="68" t="s">
        <v>184</v>
      </c>
      <c r="K8440">
        <v>34</v>
      </c>
    </row>
    <row r="8441" spans="1:11" x14ac:dyDescent="0.2">
      <c r="A8441">
        <v>2020</v>
      </c>
      <c r="B8441" t="s">
        <v>47</v>
      </c>
      <c r="C8441" s="68" t="s">
        <v>6</v>
      </c>
      <c r="D8441" s="68" t="s">
        <v>62</v>
      </c>
      <c r="E8441" s="68" t="s">
        <v>217</v>
      </c>
      <c r="F8441">
        <v>58094</v>
      </c>
      <c r="G8441">
        <v>101959</v>
      </c>
      <c r="H8441">
        <v>0.56977804803891763</v>
      </c>
      <c r="I8441" s="68" t="s">
        <v>119</v>
      </c>
      <c r="J8441" s="68" t="s">
        <v>184</v>
      </c>
      <c r="K8441">
        <v>34</v>
      </c>
    </row>
    <row r="8442" spans="1:11" x14ac:dyDescent="0.2">
      <c r="A8442">
        <v>2020</v>
      </c>
      <c r="B8442" t="s">
        <v>47</v>
      </c>
      <c r="C8442" s="68" t="s">
        <v>6</v>
      </c>
      <c r="D8442" s="68" t="s">
        <v>62</v>
      </c>
      <c r="E8442" s="68" t="s">
        <v>218</v>
      </c>
      <c r="F8442">
        <v>36908</v>
      </c>
      <c r="G8442">
        <v>101959</v>
      </c>
      <c r="H8442">
        <v>0.36198864249355134</v>
      </c>
      <c r="I8442" s="68" t="s">
        <v>119</v>
      </c>
      <c r="J8442" s="68" t="s">
        <v>184</v>
      </c>
      <c r="K8442">
        <v>34</v>
      </c>
    </row>
    <row r="8443" spans="1:11" x14ac:dyDescent="0.2">
      <c r="A8443">
        <v>2020</v>
      </c>
      <c r="B8443" t="s">
        <v>47</v>
      </c>
      <c r="C8443" s="68" t="s">
        <v>6</v>
      </c>
      <c r="D8443" s="68" t="s">
        <v>62</v>
      </c>
      <c r="E8443" s="68" t="s">
        <v>216</v>
      </c>
      <c r="F8443">
        <v>6957</v>
      </c>
      <c r="G8443">
        <v>101959</v>
      </c>
      <c r="H8443">
        <v>6.8233309467531061E-2</v>
      </c>
      <c r="I8443" s="68" t="s">
        <v>119</v>
      </c>
      <c r="J8443" s="68" t="s">
        <v>184</v>
      </c>
      <c r="K8443">
        <v>34</v>
      </c>
    </row>
    <row r="8444" spans="1:11" x14ac:dyDescent="0.2">
      <c r="A8444">
        <v>2020</v>
      </c>
      <c r="B8444" t="s">
        <v>47</v>
      </c>
      <c r="C8444" s="68" t="s">
        <v>5</v>
      </c>
      <c r="D8444" s="68" t="s">
        <v>8</v>
      </c>
      <c r="E8444" s="68" t="s">
        <v>217</v>
      </c>
      <c r="F8444">
        <v>22587</v>
      </c>
      <c r="G8444">
        <v>36908</v>
      </c>
      <c r="H8444">
        <v>0.61198114229977241</v>
      </c>
      <c r="I8444" s="68" t="s">
        <v>119</v>
      </c>
      <c r="J8444" s="68" t="s">
        <v>184</v>
      </c>
      <c r="K8444">
        <v>34</v>
      </c>
    </row>
    <row r="8445" spans="1:11" x14ac:dyDescent="0.2">
      <c r="A8445">
        <v>2020</v>
      </c>
      <c r="B8445" t="s">
        <v>47</v>
      </c>
      <c r="C8445" s="68" t="s">
        <v>5</v>
      </c>
      <c r="D8445" s="68" t="s">
        <v>8</v>
      </c>
      <c r="E8445" s="68" t="s">
        <v>218</v>
      </c>
      <c r="F8445">
        <v>11131</v>
      </c>
      <c r="G8445">
        <v>36908</v>
      </c>
      <c r="H8445">
        <v>0.30158773165709329</v>
      </c>
      <c r="I8445" s="68" t="s">
        <v>119</v>
      </c>
      <c r="J8445" s="68" t="s">
        <v>184</v>
      </c>
      <c r="K8445">
        <v>34</v>
      </c>
    </row>
    <row r="8446" spans="1:11" x14ac:dyDescent="0.2">
      <c r="A8446">
        <v>2020</v>
      </c>
      <c r="B8446" t="s">
        <v>47</v>
      </c>
      <c r="C8446" s="68" t="s">
        <v>5</v>
      </c>
      <c r="D8446" s="68" t="s">
        <v>8</v>
      </c>
      <c r="E8446" s="68" t="s">
        <v>216</v>
      </c>
      <c r="F8446">
        <v>3190</v>
      </c>
      <c r="G8446">
        <v>36908</v>
      </c>
      <c r="H8446">
        <v>8.6431126043134285E-2</v>
      </c>
      <c r="I8446" s="68" t="s">
        <v>119</v>
      </c>
      <c r="J8446" s="68" t="s">
        <v>184</v>
      </c>
      <c r="K8446">
        <v>34</v>
      </c>
    </row>
    <row r="8447" spans="1:11" x14ac:dyDescent="0.2">
      <c r="A8447">
        <v>2020</v>
      </c>
      <c r="B8447" t="s">
        <v>47</v>
      </c>
      <c r="C8447" s="68" t="s">
        <v>5</v>
      </c>
      <c r="D8447" s="68" t="s">
        <v>9</v>
      </c>
      <c r="E8447" s="68" t="s">
        <v>217</v>
      </c>
      <c r="F8447">
        <v>28695</v>
      </c>
      <c r="G8447">
        <v>51349</v>
      </c>
      <c r="H8447">
        <v>0.55882295663011938</v>
      </c>
      <c r="I8447" s="68" t="s">
        <v>119</v>
      </c>
      <c r="J8447" s="68" t="s">
        <v>184</v>
      </c>
      <c r="K8447">
        <v>34</v>
      </c>
    </row>
    <row r="8448" spans="1:11" x14ac:dyDescent="0.2">
      <c r="A8448">
        <v>2020</v>
      </c>
      <c r="B8448" t="s">
        <v>47</v>
      </c>
      <c r="C8448" s="68" t="s">
        <v>5</v>
      </c>
      <c r="D8448" s="68" t="s">
        <v>9</v>
      </c>
      <c r="E8448" s="68" t="s">
        <v>218</v>
      </c>
      <c r="F8448">
        <v>19849</v>
      </c>
      <c r="G8448">
        <v>51349</v>
      </c>
      <c r="H8448">
        <v>0.38655085785507021</v>
      </c>
      <c r="I8448" s="68" t="s">
        <v>119</v>
      </c>
      <c r="J8448" s="68" t="s">
        <v>184</v>
      </c>
      <c r="K8448">
        <v>34</v>
      </c>
    </row>
    <row r="8449" spans="1:11" x14ac:dyDescent="0.2">
      <c r="A8449">
        <v>2020</v>
      </c>
      <c r="B8449" t="s">
        <v>47</v>
      </c>
      <c r="C8449" s="68" t="s">
        <v>5</v>
      </c>
      <c r="D8449" s="68" t="s">
        <v>9</v>
      </c>
      <c r="E8449" s="68" t="s">
        <v>216</v>
      </c>
      <c r="F8449">
        <v>2805</v>
      </c>
      <c r="G8449">
        <v>51349</v>
      </c>
      <c r="H8449">
        <v>5.4626185514810417E-2</v>
      </c>
      <c r="I8449" s="68" t="s">
        <v>119</v>
      </c>
      <c r="J8449" s="68" t="s">
        <v>184</v>
      </c>
      <c r="K8449">
        <v>34</v>
      </c>
    </row>
    <row r="8450" spans="1:11" x14ac:dyDescent="0.2">
      <c r="A8450">
        <v>2020</v>
      </c>
      <c r="B8450" t="s">
        <v>47</v>
      </c>
      <c r="C8450" s="68" t="s">
        <v>5</v>
      </c>
      <c r="D8450" s="68" t="s">
        <v>62</v>
      </c>
      <c r="E8450" s="68" t="s">
        <v>217</v>
      </c>
      <c r="F8450">
        <v>51282</v>
      </c>
      <c r="G8450">
        <v>88257</v>
      </c>
      <c r="H8450">
        <v>0.58105306094700704</v>
      </c>
      <c r="I8450" s="68" t="s">
        <v>119</v>
      </c>
      <c r="J8450" s="68" t="s">
        <v>184</v>
      </c>
      <c r="K8450">
        <v>34</v>
      </c>
    </row>
    <row r="8451" spans="1:11" x14ac:dyDescent="0.2">
      <c r="A8451">
        <v>2020</v>
      </c>
      <c r="B8451" t="s">
        <v>47</v>
      </c>
      <c r="C8451" s="68" t="s">
        <v>5</v>
      </c>
      <c r="D8451" s="68" t="s">
        <v>62</v>
      </c>
      <c r="E8451" s="68" t="s">
        <v>218</v>
      </c>
      <c r="F8451">
        <v>30980</v>
      </c>
      <c r="G8451">
        <v>88257</v>
      </c>
      <c r="H8451">
        <v>0.3510203156690121</v>
      </c>
      <c r="I8451" s="68" t="s">
        <v>119</v>
      </c>
      <c r="J8451" s="68" t="s">
        <v>184</v>
      </c>
      <c r="K8451">
        <v>34</v>
      </c>
    </row>
    <row r="8452" spans="1:11" x14ac:dyDescent="0.2">
      <c r="A8452">
        <v>2020</v>
      </c>
      <c r="B8452" t="s">
        <v>47</v>
      </c>
      <c r="C8452" s="68" t="s">
        <v>5</v>
      </c>
      <c r="D8452" s="68" t="s">
        <v>62</v>
      </c>
      <c r="E8452" s="68" t="s">
        <v>216</v>
      </c>
      <c r="F8452">
        <v>5995</v>
      </c>
      <c r="G8452">
        <v>88257</v>
      </c>
      <c r="H8452">
        <v>6.792662338398088E-2</v>
      </c>
      <c r="I8452" s="68" t="s">
        <v>119</v>
      </c>
      <c r="J8452" s="68" t="s">
        <v>184</v>
      </c>
      <c r="K8452">
        <v>34</v>
      </c>
    </row>
    <row r="8453" spans="1:11" x14ac:dyDescent="0.2">
      <c r="A8453">
        <v>2020</v>
      </c>
      <c r="B8453" t="s">
        <v>47</v>
      </c>
      <c r="C8453" s="68" t="s">
        <v>4</v>
      </c>
      <c r="D8453" s="68" t="s">
        <v>8</v>
      </c>
      <c r="E8453" s="68" t="s">
        <v>217</v>
      </c>
      <c r="F8453">
        <v>19616</v>
      </c>
      <c r="G8453">
        <v>31413</v>
      </c>
      <c r="H8453">
        <v>0.62445484353611558</v>
      </c>
      <c r="I8453" s="68" t="s">
        <v>119</v>
      </c>
      <c r="J8453" s="68" t="s">
        <v>184</v>
      </c>
      <c r="K8453">
        <v>34</v>
      </c>
    </row>
    <row r="8454" spans="1:11" x14ac:dyDescent="0.2">
      <c r="A8454">
        <v>2020</v>
      </c>
      <c r="B8454" t="s">
        <v>47</v>
      </c>
      <c r="C8454" s="68" t="s">
        <v>4</v>
      </c>
      <c r="D8454" s="68" t="s">
        <v>8</v>
      </c>
      <c r="E8454" s="68" t="s">
        <v>218</v>
      </c>
      <c r="F8454">
        <v>9445</v>
      </c>
      <c r="G8454">
        <v>31413</v>
      </c>
      <c r="H8454">
        <v>0.30067169643141373</v>
      </c>
      <c r="I8454" s="68" t="s">
        <v>119</v>
      </c>
      <c r="J8454" s="68" t="s">
        <v>184</v>
      </c>
      <c r="K8454">
        <v>34</v>
      </c>
    </row>
    <row r="8455" spans="1:11" x14ac:dyDescent="0.2">
      <c r="A8455">
        <v>2020</v>
      </c>
      <c r="B8455" t="s">
        <v>47</v>
      </c>
      <c r="C8455" s="68" t="s">
        <v>4</v>
      </c>
      <c r="D8455" s="68" t="s">
        <v>8</v>
      </c>
      <c r="E8455" s="68" t="s">
        <v>216</v>
      </c>
      <c r="F8455">
        <v>2352</v>
      </c>
      <c r="G8455">
        <v>31413</v>
      </c>
      <c r="H8455">
        <v>7.487346003247064E-2</v>
      </c>
      <c r="I8455" s="68" t="s">
        <v>119</v>
      </c>
      <c r="J8455" s="68" t="s">
        <v>184</v>
      </c>
      <c r="K8455">
        <v>34</v>
      </c>
    </row>
    <row r="8456" spans="1:11" x14ac:dyDescent="0.2">
      <c r="A8456">
        <v>2020</v>
      </c>
      <c r="B8456" t="s">
        <v>47</v>
      </c>
      <c r="C8456" s="68" t="s">
        <v>4</v>
      </c>
      <c r="D8456" s="68" t="s">
        <v>9</v>
      </c>
      <c r="E8456" s="68" t="s">
        <v>217</v>
      </c>
      <c r="F8456">
        <v>25323</v>
      </c>
      <c r="G8456">
        <v>44149</v>
      </c>
      <c r="H8456">
        <v>0.57358037554644503</v>
      </c>
      <c r="I8456" s="68" t="s">
        <v>119</v>
      </c>
      <c r="J8456" s="68" t="s">
        <v>184</v>
      </c>
      <c r="K8456">
        <v>34</v>
      </c>
    </row>
    <row r="8457" spans="1:11" x14ac:dyDescent="0.2">
      <c r="A8457">
        <v>2020</v>
      </c>
      <c r="B8457" t="s">
        <v>47</v>
      </c>
      <c r="C8457" s="68" t="s">
        <v>4</v>
      </c>
      <c r="D8457" s="68" t="s">
        <v>9</v>
      </c>
      <c r="E8457" s="68" t="s">
        <v>218</v>
      </c>
      <c r="F8457">
        <v>16225</v>
      </c>
      <c r="G8457">
        <v>44149</v>
      </c>
      <c r="H8457">
        <v>0.36750549276314298</v>
      </c>
      <c r="I8457" s="68" t="s">
        <v>119</v>
      </c>
      <c r="J8457" s="68" t="s">
        <v>184</v>
      </c>
      <c r="K8457">
        <v>34</v>
      </c>
    </row>
    <row r="8458" spans="1:11" x14ac:dyDescent="0.2">
      <c r="A8458">
        <v>2020</v>
      </c>
      <c r="B8458" t="s">
        <v>47</v>
      </c>
      <c r="C8458" s="68" t="s">
        <v>4</v>
      </c>
      <c r="D8458" s="68" t="s">
        <v>9</v>
      </c>
      <c r="E8458" s="68" t="s">
        <v>216</v>
      </c>
      <c r="F8458">
        <v>2601</v>
      </c>
      <c r="G8458">
        <v>44149</v>
      </c>
      <c r="H8458">
        <v>5.8914131690412014E-2</v>
      </c>
      <c r="I8458" s="68" t="s">
        <v>119</v>
      </c>
      <c r="J8458" s="68" t="s">
        <v>184</v>
      </c>
      <c r="K8458">
        <v>34</v>
      </c>
    </row>
    <row r="8459" spans="1:11" x14ac:dyDescent="0.2">
      <c r="A8459">
        <v>2020</v>
      </c>
      <c r="B8459" t="s">
        <v>47</v>
      </c>
      <c r="C8459" s="68" t="s">
        <v>4</v>
      </c>
      <c r="D8459" s="68" t="s">
        <v>62</v>
      </c>
      <c r="E8459" s="68" t="s">
        <v>217</v>
      </c>
      <c r="F8459">
        <v>44939</v>
      </c>
      <c r="G8459">
        <v>75562</v>
      </c>
      <c r="H8459">
        <v>0.5947301553691009</v>
      </c>
      <c r="I8459" s="68" t="s">
        <v>119</v>
      </c>
      <c r="J8459" s="68" t="s">
        <v>184</v>
      </c>
      <c r="K8459">
        <v>34</v>
      </c>
    </row>
    <row r="8460" spans="1:11" x14ac:dyDescent="0.2">
      <c r="A8460">
        <v>2020</v>
      </c>
      <c r="B8460" t="s">
        <v>47</v>
      </c>
      <c r="C8460" s="68" t="s">
        <v>4</v>
      </c>
      <c r="D8460" s="68" t="s">
        <v>62</v>
      </c>
      <c r="E8460" s="68" t="s">
        <v>218</v>
      </c>
      <c r="F8460">
        <v>25670</v>
      </c>
      <c r="G8460">
        <v>75562</v>
      </c>
      <c r="H8460">
        <v>0.33972102379502922</v>
      </c>
      <c r="I8460" s="68" t="s">
        <v>119</v>
      </c>
      <c r="J8460" s="68" t="s">
        <v>184</v>
      </c>
      <c r="K8460">
        <v>34</v>
      </c>
    </row>
    <row r="8461" spans="1:11" x14ac:dyDescent="0.2">
      <c r="A8461">
        <v>2020</v>
      </c>
      <c r="B8461" t="s">
        <v>47</v>
      </c>
      <c r="C8461" s="68" t="s">
        <v>4</v>
      </c>
      <c r="D8461" s="68" t="s">
        <v>62</v>
      </c>
      <c r="E8461" s="68" t="s">
        <v>216</v>
      </c>
      <c r="F8461">
        <v>4953</v>
      </c>
      <c r="G8461">
        <v>75562</v>
      </c>
      <c r="H8461">
        <v>6.5548820835869881E-2</v>
      </c>
      <c r="I8461" s="68" t="s">
        <v>119</v>
      </c>
      <c r="J8461" s="68" t="s">
        <v>184</v>
      </c>
      <c r="K8461">
        <v>34</v>
      </c>
    </row>
    <row r="8462" spans="1:11" x14ac:dyDescent="0.2">
      <c r="A8462">
        <v>2020</v>
      </c>
      <c r="B8462" t="s">
        <v>47</v>
      </c>
      <c r="C8462" s="68" t="s">
        <v>3</v>
      </c>
      <c r="D8462" s="68" t="s">
        <v>8</v>
      </c>
      <c r="E8462" s="68" t="s">
        <v>217</v>
      </c>
      <c r="F8462">
        <v>15686</v>
      </c>
      <c r="G8462">
        <v>24838</v>
      </c>
      <c r="H8462">
        <v>0.63153232949512839</v>
      </c>
      <c r="I8462" s="68" t="s">
        <v>119</v>
      </c>
      <c r="J8462" s="68" t="s">
        <v>184</v>
      </c>
      <c r="K8462">
        <v>34</v>
      </c>
    </row>
    <row r="8463" spans="1:11" x14ac:dyDescent="0.2">
      <c r="A8463">
        <v>2020</v>
      </c>
      <c r="B8463" t="s">
        <v>47</v>
      </c>
      <c r="C8463" s="68" t="s">
        <v>3</v>
      </c>
      <c r="D8463" s="68" t="s">
        <v>8</v>
      </c>
      <c r="E8463" s="68" t="s">
        <v>218</v>
      </c>
      <c r="F8463">
        <v>7434</v>
      </c>
      <c r="G8463">
        <v>24838</v>
      </c>
      <c r="H8463">
        <v>0.29929946050406636</v>
      </c>
      <c r="I8463" s="68" t="s">
        <v>119</v>
      </c>
      <c r="J8463" s="68" t="s">
        <v>184</v>
      </c>
      <c r="K8463">
        <v>34</v>
      </c>
    </row>
    <row r="8464" spans="1:11" x14ac:dyDescent="0.2">
      <c r="A8464">
        <v>2020</v>
      </c>
      <c r="B8464" t="s">
        <v>47</v>
      </c>
      <c r="C8464" s="68" t="s">
        <v>3</v>
      </c>
      <c r="D8464" s="68" t="s">
        <v>8</v>
      </c>
      <c r="E8464" s="68" t="s">
        <v>216</v>
      </c>
      <c r="F8464">
        <v>1718</v>
      </c>
      <c r="G8464">
        <v>24838</v>
      </c>
      <c r="H8464">
        <v>6.9168210000805225E-2</v>
      </c>
      <c r="I8464" s="68" t="s">
        <v>119</v>
      </c>
      <c r="J8464" s="68" t="s">
        <v>184</v>
      </c>
      <c r="K8464">
        <v>34</v>
      </c>
    </row>
    <row r="8465" spans="1:11" x14ac:dyDescent="0.2">
      <c r="A8465">
        <v>2020</v>
      </c>
      <c r="B8465" t="s">
        <v>47</v>
      </c>
      <c r="C8465" s="68" t="s">
        <v>3</v>
      </c>
      <c r="D8465" s="68" t="s">
        <v>9</v>
      </c>
      <c r="E8465" s="68" t="s">
        <v>217</v>
      </c>
      <c r="F8465">
        <v>20579</v>
      </c>
      <c r="G8465">
        <v>34564</v>
      </c>
      <c r="H8465">
        <v>0.59538826524707789</v>
      </c>
      <c r="I8465" s="68" t="s">
        <v>119</v>
      </c>
      <c r="J8465" s="68" t="s">
        <v>184</v>
      </c>
      <c r="K8465">
        <v>34</v>
      </c>
    </row>
    <row r="8466" spans="1:11" x14ac:dyDescent="0.2">
      <c r="A8466">
        <v>2020</v>
      </c>
      <c r="B8466" t="s">
        <v>47</v>
      </c>
      <c r="C8466" s="68" t="s">
        <v>3</v>
      </c>
      <c r="D8466" s="68" t="s">
        <v>9</v>
      </c>
      <c r="E8466" s="68" t="s">
        <v>218</v>
      </c>
      <c r="F8466">
        <v>11715</v>
      </c>
      <c r="G8466">
        <v>34564</v>
      </c>
      <c r="H8466">
        <v>0.33893646568684183</v>
      </c>
      <c r="I8466" s="68" t="s">
        <v>119</v>
      </c>
      <c r="J8466" s="68" t="s">
        <v>184</v>
      </c>
      <c r="K8466">
        <v>34</v>
      </c>
    </row>
    <row r="8467" spans="1:11" x14ac:dyDescent="0.2">
      <c r="A8467">
        <v>2020</v>
      </c>
      <c r="B8467" t="s">
        <v>47</v>
      </c>
      <c r="C8467" s="68" t="s">
        <v>3</v>
      </c>
      <c r="D8467" s="68" t="s">
        <v>9</v>
      </c>
      <c r="E8467" s="68" t="s">
        <v>216</v>
      </c>
      <c r="F8467">
        <v>2270</v>
      </c>
      <c r="G8467">
        <v>34564</v>
      </c>
      <c r="H8467">
        <v>6.5675269066080316E-2</v>
      </c>
      <c r="I8467" s="68" t="s">
        <v>119</v>
      </c>
      <c r="J8467" s="68" t="s">
        <v>184</v>
      </c>
      <c r="K8467">
        <v>34</v>
      </c>
    </row>
    <row r="8468" spans="1:11" x14ac:dyDescent="0.2">
      <c r="A8468">
        <v>2020</v>
      </c>
      <c r="B8468" t="s">
        <v>47</v>
      </c>
      <c r="C8468" s="68" t="s">
        <v>3</v>
      </c>
      <c r="D8468" s="68" t="s">
        <v>62</v>
      </c>
      <c r="E8468" s="68" t="s">
        <v>217</v>
      </c>
      <c r="F8468">
        <v>36265</v>
      </c>
      <c r="G8468">
        <v>59402</v>
      </c>
      <c r="H8468">
        <v>0.61050132992155148</v>
      </c>
      <c r="I8468" s="68" t="s">
        <v>119</v>
      </c>
      <c r="J8468" s="68" t="s">
        <v>184</v>
      </c>
      <c r="K8468">
        <v>34</v>
      </c>
    </row>
    <row r="8469" spans="1:11" x14ac:dyDescent="0.2">
      <c r="A8469">
        <v>2020</v>
      </c>
      <c r="B8469" t="s">
        <v>47</v>
      </c>
      <c r="C8469" s="68" t="s">
        <v>3</v>
      </c>
      <c r="D8469" s="68" t="s">
        <v>62</v>
      </c>
      <c r="E8469" s="68" t="s">
        <v>218</v>
      </c>
      <c r="F8469">
        <v>19149</v>
      </c>
      <c r="G8469">
        <v>59402</v>
      </c>
      <c r="H8469">
        <v>0.32236288340459918</v>
      </c>
      <c r="I8469" s="68" t="s">
        <v>119</v>
      </c>
      <c r="J8469" s="68" t="s">
        <v>184</v>
      </c>
      <c r="K8469">
        <v>34</v>
      </c>
    </row>
    <row r="8470" spans="1:11" x14ac:dyDescent="0.2">
      <c r="A8470">
        <v>2020</v>
      </c>
      <c r="B8470" t="s">
        <v>47</v>
      </c>
      <c r="C8470" s="68" t="s">
        <v>3</v>
      </c>
      <c r="D8470" s="68" t="s">
        <v>62</v>
      </c>
      <c r="E8470" s="68" t="s">
        <v>216</v>
      </c>
      <c r="F8470">
        <v>3988</v>
      </c>
      <c r="G8470">
        <v>59402</v>
      </c>
      <c r="H8470">
        <v>6.7135786673849368E-2</v>
      </c>
      <c r="I8470" s="68" t="s">
        <v>119</v>
      </c>
      <c r="J8470" s="68" t="s">
        <v>184</v>
      </c>
      <c r="K8470">
        <v>34</v>
      </c>
    </row>
    <row r="8471" spans="1:11" x14ac:dyDescent="0.2">
      <c r="A8471">
        <v>2020</v>
      </c>
      <c r="B8471" t="s">
        <v>47</v>
      </c>
      <c r="C8471" s="68" t="s">
        <v>2</v>
      </c>
      <c r="D8471" s="68" t="s">
        <v>8</v>
      </c>
      <c r="E8471" s="68" t="s">
        <v>217</v>
      </c>
      <c r="F8471">
        <v>12302</v>
      </c>
      <c r="G8471">
        <v>18868</v>
      </c>
      <c r="H8471">
        <v>0.65200339198643209</v>
      </c>
      <c r="I8471" s="68" t="s">
        <v>119</v>
      </c>
      <c r="J8471" s="68" t="s">
        <v>184</v>
      </c>
      <c r="K8471">
        <v>34</v>
      </c>
    </row>
    <row r="8472" spans="1:11" x14ac:dyDescent="0.2">
      <c r="A8472">
        <v>2020</v>
      </c>
      <c r="B8472" t="s">
        <v>47</v>
      </c>
      <c r="C8472" s="68" t="s">
        <v>2</v>
      </c>
      <c r="D8472" s="68" t="s">
        <v>8</v>
      </c>
      <c r="E8472" s="68" t="s">
        <v>218</v>
      </c>
      <c r="F8472">
        <v>5297</v>
      </c>
      <c r="G8472">
        <v>18868</v>
      </c>
      <c r="H8472">
        <v>0.28073987704049186</v>
      </c>
      <c r="I8472" s="68" t="s">
        <v>119</v>
      </c>
      <c r="J8472" s="68" t="s">
        <v>184</v>
      </c>
      <c r="K8472">
        <v>34</v>
      </c>
    </row>
    <row r="8473" spans="1:11" x14ac:dyDescent="0.2">
      <c r="A8473">
        <v>2020</v>
      </c>
      <c r="B8473" t="s">
        <v>47</v>
      </c>
      <c r="C8473" s="68" t="s">
        <v>2</v>
      </c>
      <c r="D8473" s="68" t="s">
        <v>8</v>
      </c>
      <c r="E8473" s="68" t="s">
        <v>216</v>
      </c>
      <c r="F8473">
        <v>1269</v>
      </c>
      <c r="G8473">
        <v>18868</v>
      </c>
      <c r="H8473">
        <v>6.7256730973076106E-2</v>
      </c>
      <c r="I8473" s="68" t="s">
        <v>119</v>
      </c>
      <c r="J8473" s="68" t="s">
        <v>184</v>
      </c>
      <c r="K8473">
        <v>34</v>
      </c>
    </row>
    <row r="8474" spans="1:11" x14ac:dyDescent="0.2">
      <c r="A8474">
        <v>2020</v>
      </c>
      <c r="B8474" t="s">
        <v>47</v>
      </c>
      <c r="C8474" s="68" t="s">
        <v>2</v>
      </c>
      <c r="D8474" s="68" t="s">
        <v>9</v>
      </c>
      <c r="E8474" s="68" t="s">
        <v>217</v>
      </c>
      <c r="F8474">
        <v>14710</v>
      </c>
      <c r="G8474">
        <v>23860</v>
      </c>
      <c r="H8474">
        <v>0.61651299245599334</v>
      </c>
      <c r="I8474" s="68" t="s">
        <v>119</v>
      </c>
      <c r="J8474" s="68" t="s">
        <v>184</v>
      </c>
      <c r="K8474">
        <v>34</v>
      </c>
    </row>
    <row r="8475" spans="1:11" x14ac:dyDescent="0.2">
      <c r="A8475">
        <v>2020</v>
      </c>
      <c r="B8475" t="s">
        <v>47</v>
      </c>
      <c r="C8475" s="68" t="s">
        <v>2</v>
      </c>
      <c r="D8475" s="68" t="s">
        <v>9</v>
      </c>
      <c r="E8475" s="68" t="s">
        <v>218</v>
      </c>
      <c r="F8475">
        <v>7390</v>
      </c>
      <c r="G8475">
        <v>23860</v>
      </c>
      <c r="H8475">
        <v>0.30972338642078795</v>
      </c>
      <c r="I8475" s="68" t="s">
        <v>119</v>
      </c>
      <c r="J8475" s="68" t="s">
        <v>184</v>
      </c>
      <c r="K8475">
        <v>34</v>
      </c>
    </row>
    <row r="8476" spans="1:11" x14ac:dyDescent="0.2">
      <c r="A8476">
        <v>2020</v>
      </c>
      <c r="B8476" t="s">
        <v>47</v>
      </c>
      <c r="C8476" s="68" t="s">
        <v>2</v>
      </c>
      <c r="D8476" s="68" t="s">
        <v>9</v>
      </c>
      <c r="E8476" s="68" t="s">
        <v>216</v>
      </c>
      <c r="F8476">
        <v>1760</v>
      </c>
      <c r="G8476">
        <v>23860</v>
      </c>
      <c r="H8476">
        <v>7.376362112321877E-2</v>
      </c>
      <c r="I8476" s="68" t="s">
        <v>119</v>
      </c>
      <c r="J8476" s="68" t="s">
        <v>184</v>
      </c>
      <c r="K8476">
        <v>34</v>
      </c>
    </row>
    <row r="8477" spans="1:11" x14ac:dyDescent="0.2">
      <c r="A8477">
        <v>2020</v>
      </c>
      <c r="B8477" t="s">
        <v>47</v>
      </c>
      <c r="C8477" s="68" t="s">
        <v>2</v>
      </c>
      <c r="D8477" s="68" t="s">
        <v>62</v>
      </c>
      <c r="E8477" s="68" t="s">
        <v>217</v>
      </c>
      <c r="F8477">
        <v>27012</v>
      </c>
      <c r="G8477">
        <v>42728</v>
      </c>
      <c r="H8477">
        <v>0.63218498408537727</v>
      </c>
      <c r="I8477" s="68" t="s">
        <v>119</v>
      </c>
      <c r="J8477" s="68" t="s">
        <v>184</v>
      </c>
      <c r="K8477">
        <v>34</v>
      </c>
    </row>
    <row r="8478" spans="1:11" x14ac:dyDescent="0.2">
      <c r="A8478">
        <v>2020</v>
      </c>
      <c r="B8478" t="s">
        <v>47</v>
      </c>
      <c r="C8478" s="68" t="s">
        <v>2</v>
      </c>
      <c r="D8478" s="68" t="s">
        <v>62</v>
      </c>
      <c r="E8478" s="68" t="s">
        <v>218</v>
      </c>
      <c r="F8478">
        <v>12687</v>
      </c>
      <c r="G8478">
        <v>42728</v>
      </c>
      <c r="H8478">
        <v>0.29692473319603069</v>
      </c>
      <c r="I8478" s="68" t="s">
        <v>119</v>
      </c>
      <c r="J8478" s="68" t="s">
        <v>184</v>
      </c>
      <c r="K8478">
        <v>34</v>
      </c>
    </row>
    <row r="8479" spans="1:11" x14ac:dyDescent="0.2">
      <c r="A8479">
        <v>2020</v>
      </c>
      <c r="B8479" t="s">
        <v>47</v>
      </c>
      <c r="C8479" s="68" t="s">
        <v>2</v>
      </c>
      <c r="D8479" s="68" t="s">
        <v>62</v>
      </c>
      <c r="E8479" s="68" t="s">
        <v>216</v>
      </c>
      <c r="F8479">
        <v>3029</v>
      </c>
      <c r="G8479">
        <v>42728</v>
      </c>
      <c r="H8479">
        <v>7.0890282718592018E-2</v>
      </c>
      <c r="I8479" s="68" t="s">
        <v>119</v>
      </c>
      <c r="J8479" s="68" t="s">
        <v>184</v>
      </c>
      <c r="K8479">
        <v>34</v>
      </c>
    </row>
    <row r="8480" spans="1:11" x14ac:dyDescent="0.2">
      <c r="A8480">
        <v>2020</v>
      </c>
      <c r="B8480" t="s">
        <v>47</v>
      </c>
      <c r="C8480" s="68" t="s">
        <v>1</v>
      </c>
      <c r="D8480" s="68" t="s">
        <v>8</v>
      </c>
      <c r="E8480" s="68" t="s">
        <v>217</v>
      </c>
      <c r="F8480">
        <v>12693</v>
      </c>
      <c r="G8480">
        <v>19056</v>
      </c>
      <c r="H8480">
        <v>0.66608942065491183</v>
      </c>
      <c r="I8480" s="68" t="s">
        <v>119</v>
      </c>
      <c r="J8480" s="68" t="s">
        <v>184</v>
      </c>
      <c r="K8480">
        <v>34</v>
      </c>
    </row>
    <row r="8481" spans="1:11" x14ac:dyDescent="0.2">
      <c r="A8481">
        <v>2020</v>
      </c>
      <c r="B8481" t="s">
        <v>47</v>
      </c>
      <c r="C8481" s="68" t="s">
        <v>1</v>
      </c>
      <c r="D8481" s="68" t="s">
        <v>8</v>
      </c>
      <c r="E8481" s="68" t="s">
        <v>218</v>
      </c>
      <c r="F8481">
        <v>4879</v>
      </c>
      <c r="G8481">
        <v>19056</v>
      </c>
      <c r="H8481">
        <v>0.25603484466834592</v>
      </c>
      <c r="I8481" s="68" t="s">
        <v>119</v>
      </c>
      <c r="J8481" s="68" t="s">
        <v>184</v>
      </c>
      <c r="K8481">
        <v>34</v>
      </c>
    </row>
    <row r="8482" spans="1:11" x14ac:dyDescent="0.2">
      <c r="A8482">
        <v>2020</v>
      </c>
      <c r="B8482" t="s">
        <v>47</v>
      </c>
      <c r="C8482" s="68" t="s">
        <v>1</v>
      </c>
      <c r="D8482" s="68" t="s">
        <v>8</v>
      </c>
      <c r="E8482" s="68" t="s">
        <v>216</v>
      </c>
      <c r="F8482">
        <v>1484</v>
      </c>
      <c r="G8482">
        <v>19056</v>
      </c>
      <c r="H8482">
        <v>7.7875734676742234E-2</v>
      </c>
      <c r="I8482" s="68" t="s">
        <v>119</v>
      </c>
      <c r="J8482" s="68" t="s">
        <v>184</v>
      </c>
      <c r="K8482">
        <v>34</v>
      </c>
    </row>
    <row r="8483" spans="1:11" x14ac:dyDescent="0.2">
      <c r="A8483">
        <v>2020</v>
      </c>
      <c r="B8483" t="s">
        <v>47</v>
      </c>
      <c r="C8483" s="68" t="s">
        <v>1</v>
      </c>
      <c r="D8483" s="68" t="s">
        <v>9</v>
      </c>
      <c r="E8483" s="68" t="s">
        <v>217</v>
      </c>
      <c r="F8483">
        <v>12668</v>
      </c>
      <c r="G8483">
        <v>19957</v>
      </c>
      <c r="H8483">
        <v>0.63476474420003004</v>
      </c>
      <c r="I8483" s="68" t="s">
        <v>119</v>
      </c>
      <c r="J8483" s="68" t="s">
        <v>184</v>
      </c>
      <c r="K8483">
        <v>34</v>
      </c>
    </row>
    <row r="8484" spans="1:11" x14ac:dyDescent="0.2">
      <c r="A8484">
        <v>2020</v>
      </c>
      <c r="B8484" t="s">
        <v>47</v>
      </c>
      <c r="C8484" s="68" t="s">
        <v>1</v>
      </c>
      <c r="D8484" s="68" t="s">
        <v>9</v>
      </c>
      <c r="E8484" s="68" t="s">
        <v>218</v>
      </c>
      <c r="F8484">
        <v>5471</v>
      </c>
      <c r="G8484">
        <v>19957</v>
      </c>
      <c r="H8484">
        <v>0.27413939970937518</v>
      </c>
      <c r="I8484" s="68" t="s">
        <v>119</v>
      </c>
      <c r="J8484" s="68" t="s">
        <v>184</v>
      </c>
      <c r="K8484">
        <v>34</v>
      </c>
    </row>
    <row r="8485" spans="1:11" x14ac:dyDescent="0.2">
      <c r="A8485">
        <v>2020</v>
      </c>
      <c r="B8485" t="s">
        <v>47</v>
      </c>
      <c r="C8485" s="68" t="s">
        <v>1</v>
      </c>
      <c r="D8485" s="68" t="s">
        <v>9</v>
      </c>
      <c r="E8485" s="68" t="s">
        <v>216</v>
      </c>
      <c r="F8485">
        <v>1818</v>
      </c>
      <c r="G8485">
        <v>19957</v>
      </c>
      <c r="H8485">
        <v>9.1095856090594785E-2</v>
      </c>
      <c r="I8485" s="68" t="s">
        <v>119</v>
      </c>
      <c r="J8485" s="68" t="s">
        <v>184</v>
      </c>
      <c r="K8485">
        <v>34</v>
      </c>
    </row>
    <row r="8486" spans="1:11" x14ac:dyDescent="0.2">
      <c r="A8486">
        <v>2020</v>
      </c>
      <c r="B8486" t="s">
        <v>47</v>
      </c>
      <c r="C8486" s="68" t="s">
        <v>1</v>
      </c>
      <c r="D8486" s="68" t="s">
        <v>62</v>
      </c>
      <c r="E8486" s="68" t="s">
        <v>217</v>
      </c>
      <c r="F8486">
        <v>25361</v>
      </c>
      <c r="G8486">
        <v>39013</v>
      </c>
      <c r="H8486">
        <v>0.65006536282777538</v>
      </c>
      <c r="I8486" s="68" t="s">
        <v>119</v>
      </c>
      <c r="J8486" s="68" t="s">
        <v>184</v>
      </c>
      <c r="K8486">
        <v>34</v>
      </c>
    </row>
    <row r="8487" spans="1:11" x14ac:dyDescent="0.2">
      <c r="A8487">
        <v>2020</v>
      </c>
      <c r="B8487" t="s">
        <v>47</v>
      </c>
      <c r="C8487" s="68" t="s">
        <v>1</v>
      </c>
      <c r="D8487" s="68" t="s">
        <v>62</v>
      </c>
      <c r="E8487" s="68" t="s">
        <v>218</v>
      </c>
      <c r="F8487">
        <v>10350</v>
      </c>
      <c r="G8487">
        <v>39013</v>
      </c>
      <c r="H8487">
        <v>0.26529618332350757</v>
      </c>
      <c r="I8487" s="68" t="s">
        <v>119</v>
      </c>
      <c r="J8487" s="68" t="s">
        <v>184</v>
      </c>
      <c r="K8487">
        <v>34</v>
      </c>
    </row>
    <row r="8488" spans="1:11" x14ac:dyDescent="0.2">
      <c r="A8488">
        <v>2020</v>
      </c>
      <c r="B8488" t="s">
        <v>47</v>
      </c>
      <c r="C8488" s="68" t="s">
        <v>1</v>
      </c>
      <c r="D8488" s="68" t="s">
        <v>62</v>
      </c>
      <c r="E8488" s="68" t="s">
        <v>216</v>
      </c>
      <c r="F8488">
        <v>3302</v>
      </c>
      <c r="G8488">
        <v>39013</v>
      </c>
      <c r="H8488">
        <v>8.4638453848717099E-2</v>
      </c>
      <c r="I8488" s="68" t="s">
        <v>119</v>
      </c>
      <c r="J8488" s="68" t="s">
        <v>184</v>
      </c>
      <c r="K8488">
        <v>34</v>
      </c>
    </row>
    <row r="8489" spans="1:11" x14ac:dyDescent="0.2">
      <c r="A8489">
        <v>2020</v>
      </c>
      <c r="B8489" t="s">
        <v>47</v>
      </c>
      <c r="C8489" s="68" t="s">
        <v>136</v>
      </c>
      <c r="D8489" s="68" t="s">
        <v>8</v>
      </c>
      <c r="E8489" s="68" t="s">
        <v>217</v>
      </c>
      <c r="F8489">
        <v>129253</v>
      </c>
      <c r="G8489">
        <v>207247</v>
      </c>
      <c r="H8489">
        <v>0.62366644631767887</v>
      </c>
      <c r="I8489" s="68" t="s">
        <v>119</v>
      </c>
      <c r="J8489" s="68" t="s">
        <v>184</v>
      </c>
      <c r="K8489">
        <v>34</v>
      </c>
    </row>
    <row r="8490" spans="1:11" x14ac:dyDescent="0.2">
      <c r="A8490">
        <v>2020</v>
      </c>
      <c r="B8490" t="s">
        <v>47</v>
      </c>
      <c r="C8490" s="68" t="s">
        <v>136</v>
      </c>
      <c r="D8490" s="68" t="s">
        <v>8</v>
      </c>
      <c r="E8490" s="68" t="s">
        <v>218</v>
      </c>
      <c r="F8490">
        <v>60760</v>
      </c>
      <c r="G8490">
        <v>207247</v>
      </c>
      <c r="H8490">
        <v>0.29317674079721301</v>
      </c>
      <c r="I8490" s="68" t="s">
        <v>119</v>
      </c>
      <c r="J8490" s="68" t="s">
        <v>184</v>
      </c>
      <c r="K8490">
        <v>34</v>
      </c>
    </row>
    <row r="8491" spans="1:11" x14ac:dyDescent="0.2">
      <c r="A8491">
        <v>2020</v>
      </c>
      <c r="B8491" t="s">
        <v>47</v>
      </c>
      <c r="C8491" s="68" t="s">
        <v>136</v>
      </c>
      <c r="D8491" s="68" t="s">
        <v>8</v>
      </c>
      <c r="E8491" s="68" t="s">
        <v>216</v>
      </c>
      <c r="F8491">
        <v>17234</v>
      </c>
      <c r="G8491">
        <v>207247</v>
      </c>
      <c r="H8491">
        <v>8.3156812885108108E-2</v>
      </c>
      <c r="I8491" s="68" t="s">
        <v>119</v>
      </c>
      <c r="J8491" s="68" t="s">
        <v>184</v>
      </c>
      <c r="K8491">
        <v>34</v>
      </c>
    </row>
    <row r="8492" spans="1:11" x14ac:dyDescent="0.2">
      <c r="A8492">
        <v>2020</v>
      </c>
      <c r="B8492" t="s">
        <v>47</v>
      </c>
      <c r="C8492" s="68" t="s">
        <v>136</v>
      </c>
      <c r="D8492" s="68" t="s">
        <v>9</v>
      </c>
      <c r="E8492" s="68" t="s">
        <v>217</v>
      </c>
      <c r="F8492">
        <v>159456</v>
      </c>
      <c r="G8492">
        <v>281730</v>
      </c>
      <c r="H8492">
        <v>0.56598871259716754</v>
      </c>
      <c r="I8492" s="68" t="s">
        <v>119</v>
      </c>
      <c r="J8492" s="68" t="s">
        <v>184</v>
      </c>
      <c r="K8492">
        <v>34</v>
      </c>
    </row>
    <row r="8493" spans="1:11" x14ac:dyDescent="0.2">
      <c r="A8493">
        <v>2020</v>
      </c>
      <c r="B8493" t="s">
        <v>47</v>
      </c>
      <c r="C8493" s="68" t="s">
        <v>136</v>
      </c>
      <c r="D8493" s="68" t="s">
        <v>9</v>
      </c>
      <c r="E8493" s="68" t="s">
        <v>218</v>
      </c>
      <c r="F8493">
        <v>105425</v>
      </c>
      <c r="G8493">
        <v>281730</v>
      </c>
      <c r="H8493">
        <v>0.37420579987931707</v>
      </c>
      <c r="I8493" s="68" t="s">
        <v>119</v>
      </c>
      <c r="J8493" s="68" t="s">
        <v>184</v>
      </c>
      <c r="K8493">
        <v>34</v>
      </c>
    </row>
    <row r="8494" spans="1:11" x14ac:dyDescent="0.2">
      <c r="A8494">
        <v>2020</v>
      </c>
      <c r="B8494" t="s">
        <v>47</v>
      </c>
      <c r="C8494" s="68" t="s">
        <v>136</v>
      </c>
      <c r="D8494" s="68" t="s">
        <v>9</v>
      </c>
      <c r="E8494" s="68" t="s">
        <v>216</v>
      </c>
      <c r="F8494">
        <v>16849</v>
      </c>
      <c r="G8494">
        <v>281730</v>
      </c>
      <c r="H8494">
        <v>5.9805487523515423E-2</v>
      </c>
      <c r="I8494" s="68" t="s">
        <v>119</v>
      </c>
      <c r="J8494" s="68" t="s">
        <v>184</v>
      </c>
      <c r="K8494">
        <v>34</v>
      </c>
    </row>
    <row r="8495" spans="1:11" x14ac:dyDescent="0.2">
      <c r="A8495">
        <v>2020</v>
      </c>
      <c r="B8495" t="s">
        <v>47</v>
      </c>
      <c r="C8495" s="68" t="s">
        <v>136</v>
      </c>
      <c r="D8495" s="68" t="s">
        <v>62</v>
      </c>
      <c r="E8495" s="68" t="s">
        <v>217</v>
      </c>
      <c r="F8495">
        <v>288709</v>
      </c>
      <c r="G8495">
        <v>488977</v>
      </c>
      <c r="H8495">
        <v>0.59043472392362017</v>
      </c>
      <c r="I8495" s="68" t="s">
        <v>119</v>
      </c>
      <c r="J8495" s="68" t="s">
        <v>184</v>
      </c>
      <c r="K8495">
        <v>34</v>
      </c>
    </row>
    <row r="8496" spans="1:11" x14ac:dyDescent="0.2">
      <c r="A8496">
        <v>2020</v>
      </c>
      <c r="B8496" t="s">
        <v>47</v>
      </c>
      <c r="C8496" s="68" t="s">
        <v>136</v>
      </c>
      <c r="D8496" s="68" t="s">
        <v>62</v>
      </c>
      <c r="E8496" s="68" t="s">
        <v>218</v>
      </c>
      <c r="F8496">
        <v>166185</v>
      </c>
      <c r="G8496">
        <v>488977</v>
      </c>
      <c r="H8496">
        <v>0.33986261112485866</v>
      </c>
      <c r="I8496" s="68" t="s">
        <v>119</v>
      </c>
      <c r="J8496" s="68" t="s">
        <v>184</v>
      </c>
      <c r="K8496">
        <v>34</v>
      </c>
    </row>
    <row r="8497" spans="1:11" x14ac:dyDescent="0.2">
      <c r="A8497">
        <v>2020</v>
      </c>
      <c r="B8497" t="s">
        <v>47</v>
      </c>
      <c r="C8497" s="68" t="s">
        <v>136</v>
      </c>
      <c r="D8497" s="68" t="s">
        <v>62</v>
      </c>
      <c r="E8497" s="68" t="s">
        <v>216</v>
      </c>
      <c r="F8497">
        <v>34083</v>
      </c>
      <c r="G8497">
        <v>488977</v>
      </c>
      <c r="H8497">
        <v>6.9702664951521234E-2</v>
      </c>
      <c r="I8497" s="68" t="s">
        <v>119</v>
      </c>
      <c r="J8497" s="68" t="s">
        <v>184</v>
      </c>
      <c r="K8497">
        <v>34</v>
      </c>
    </row>
    <row r="8498" spans="1:11" x14ac:dyDescent="0.2">
      <c r="A8498">
        <v>2020</v>
      </c>
      <c r="B8498" t="s">
        <v>49</v>
      </c>
      <c r="C8498" s="68" t="s">
        <v>7</v>
      </c>
      <c r="D8498" s="68" t="s">
        <v>8</v>
      </c>
      <c r="E8498" s="68" t="s">
        <v>217</v>
      </c>
      <c r="F8498">
        <v>5076</v>
      </c>
      <c r="G8498">
        <v>8461</v>
      </c>
      <c r="H8498">
        <v>0.59992908639640707</v>
      </c>
      <c r="I8498" s="68" t="s">
        <v>121</v>
      </c>
      <c r="J8498" s="68" t="s">
        <v>186</v>
      </c>
      <c r="K8498">
        <v>36</v>
      </c>
    </row>
    <row r="8499" spans="1:11" x14ac:dyDescent="0.2">
      <c r="A8499">
        <v>2020</v>
      </c>
      <c r="B8499" t="s">
        <v>49</v>
      </c>
      <c r="C8499" s="68" t="s">
        <v>7</v>
      </c>
      <c r="D8499" s="68" t="s">
        <v>8</v>
      </c>
      <c r="E8499" s="68" t="s">
        <v>218</v>
      </c>
      <c r="F8499">
        <v>2570</v>
      </c>
      <c r="G8499">
        <v>8461</v>
      </c>
      <c r="H8499">
        <v>0.30374660205649451</v>
      </c>
      <c r="I8499" s="68" t="s">
        <v>121</v>
      </c>
      <c r="J8499" s="68" t="s">
        <v>186</v>
      </c>
      <c r="K8499">
        <v>36</v>
      </c>
    </row>
    <row r="8500" spans="1:11" x14ac:dyDescent="0.2">
      <c r="A8500">
        <v>2020</v>
      </c>
      <c r="B8500" t="s">
        <v>49</v>
      </c>
      <c r="C8500" s="68" t="s">
        <v>7</v>
      </c>
      <c r="D8500" s="68" t="s">
        <v>8</v>
      </c>
      <c r="E8500" s="68" t="s">
        <v>216</v>
      </c>
      <c r="F8500">
        <v>815</v>
      </c>
      <c r="G8500">
        <v>8461</v>
      </c>
      <c r="H8500">
        <v>9.6324311547098446E-2</v>
      </c>
      <c r="I8500" s="68" t="s">
        <v>121</v>
      </c>
      <c r="J8500" s="68" t="s">
        <v>186</v>
      </c>
      <c r="K8500">
        <v>36</v>
      </c>
    </row>
    <row r="8501" spans="1:11" x14ac:dyDescent="0.2">
      <c r="A8501">
        <v>2020</v>
      </c>
      <c r="B8501" t="s">
        <v>49</v>
      </c>
      <c r="C8501" s="68" t="s">
        <v>7</v>
      </c>
      <c r="D8501" s="68" t="s">
        <v>9</v>
      </c>
      <c r="E8501" s="68" t="s">
        <v>217</v>
      </c>
      <c r="F8501">
        <v>5768</v>
      </c>
      <c r="G8501">
        <v>10979</v>
      </c>
      <c r="H8501">
        <v>0.52536660898078147</v>
      </c>
      <c r="I8501" s="68" t="s">
        <v>121</v>
      </c>
      <c r="J8501" s="68" t="s">
        <v>186</v>
      </c>
      <c r="K8501">
        <v>36</v>
      </c>
    </row>
    <row r="8502" spans="1:11" x14ac:dyDescent="0.2">
      <c r="A8502">
        <v>2020</v>
      </c>
      <c r="B8502" t="s">
        <v>49</v>
      </c>
      <c r="C8502" s="68" t="s">
        <v>7</v>
      </c>
      <c r="D8502" s="68" t="s">
        <v>9</v>
      </c>
      <c r="E8502" s="68" t="s">
        <v>218</v>
      </c>
      <c r="F8502">
        <v>4580</v>
      </c>
      <c r="G8502">
        <v>10979</v>
      </c>
      <c r="H8502">
        <v>0.41716003278987157</v>
      </c>
      <c r="I8502" s="68" t="s">
        <v>121</v>
      </c>
      <c r="J8502" s="68" t="s">
        <v>186</v>
      </c>
      <c r="K8502">
        <v>36</v>
      </c>
    </row>
    <row r="8503" spans="1:11" x14ac:dyDescent="0.2">
      <c r="A8503">
        <v>2020</v>
      </c>
      <c r="B8503" t="s">
        <v>49</v>
      </c>
      <c r="C8503" s="68" t="s">
        <v>7</v>
      </c>
      <c r="D8503" s="68" t="s">
        <v>9</v>
      </c>
      <c r="E8503" s="68" t="s">
        <v>216</v>
      </c>
      <c r="F8503">
        <v>631</v>
      </c>
      <c r="G8503">
        <v>10979</v>
      </c>
      <c r="H8503">
        <v>5.7473358229346933E-2</v>
      </c>
      <c r="I8503" s="68" t="s">
        <v>121</v>
      </c>
      <c r="J8503" s="68" t="s">
        <v>186</v>
      </c>
      <c r="K8503">
        <v>36</v>
      </c>
    </row>
    <row r="8504" spans="1:11" x14ac:dyDescent="0.2">
      <c r="A8504">
        <v>2020</v>
      </c>
      <c r="B8504" t="s">
        <v>49</v>
      </c>
      <c r="C8504" s="68" t="s">
        <v>7</v>
      </c>
      <c r="D8504" s="68" t="s">
        <v>62</v>
      </c>
      <c r="E8504" s="68" t="s">
        <v>217</v>
      </c>
      <c r="F8504">
        <v>10844</v>
      </c>
      <c r="G8504">
        <v>19440</v>
      </c>
      <c r="H8504">
        <v>0.55781893004115224</v>
      </c>
      <c r="I8504" s="68" t="s">
        <v>121</v>
      </c>
      <c r="J8504" s="68" t="s">
        <v>186</v>
      </c>
      <c r="K8504">
        <v>36</v>
      </c>
    </row>
    <row r="8505" spans="1:11" x14ac:dyDescent="0.2">
      <c r="A8505">
        <v>2020</v>
      </c>
      <c r="B8505" t="s">
        <v>49</v>
      </c>
      <c r="C8505" s="68" t="s">
        <v>7</v>
      </c>
      <c r="D8505" s="68" t="s">
        <v>62</v>
      </c>
      <c r="E8505" s="68" t="s">
        <v>218</v>
      </c>
      <c r="F8505">
        <v>7150</v>
      </c>
      <c r="G8505">
        <v>19440</v>
      </c>
      <c r="H8505">
        <v>0.36779835390946503</v>
      </c>
      <c r="I8505" s="68" t="s">
        <v>121</v>
      </c>
      <c r="J8505" s="68" t="s">
        <v>186</v>
      </c>
      <c r="K8505">
        <v>36</v>
      </c>
    </row>
    <row r="8506" spans="1:11" x14ac:dyDescent="0.2">
      <c r="A8506">
        <v>2020</v>
      </c>
      <c r="B8506" t="s">
        <v>49</v>
      </c>
      <c r="C8506" s="68" t="s">
        <v>7</v>
      </c>
      <c r="D8506" s="68" t="s">
        <v>62</v>
      </c>
      <c r="E8506" s="68" t="s">
        <v>216</v>
      </c>
      <c r="F8506">
        <v>1446</v>
      </c>
      <c r="G8506">
        <v>19440</v>
      </c>
      <c r="H8506">
        <v>7.4382716049382722E-2</v>
      </c>
      <c r="I8506" s="68" t="s">
        <v>121</v>
      </c>
      <c r="J8506" s="68" t="s">
        <v>186</v>
      </c>
      <c r="K8506">
        <v>36</v>
      </c>
    </row>
    <row r="8507" spans="1:11" x14ac:dyDescent="0.2">
      <c r="A8507">
        <v>2020</v>
      </c>
      <c r="B8507" t="s">
        <v>49</v>
      </c>
      <c r="C8507" s="68" t="s">
        <v>6</v>
      </c>
      <c r="D8507" s="68" t="s">
        <v>8</v>
      </c>
      <c r="E8507" s="68" t="s">
        <v>217</v>
      </c>
      <c r="F8507">
        <v>6277</v>
      </c>
      <c r="G8507">
        <v>10457</v>
      </c>
      <c r="H8507">
        <v>0.60026776322080899</v>
      </c>
      <c r="I8507" s="68" t="s">
        <v>121</v>
      </c>
      <c r="J8507" s="68" t="s">
        <v>186</v>
      </c>
      <c r="K8507">
        <v>36</v>
      </c>
    </row>
    <row r="8508" spans="1:11" x14ac:dyDescent="0.2">
      <c r="A8508">
        <v>2020</v>
      </c>
      <c r="B8508" t="s">
        <v>49</v>
      </c>
      <c r="C8508" s="68" t="s">
        <v>6</v>
      </c>
      <c r="D8508" s="68" t="s">
        <v>8</v>
      </c>
      <c r="E8508" s="68" t="s">
        <v>218</v>
      </c>
      <c r="F8508">
        <v>3176</v>
      </c>
      <c r="G8508">
        <v>10457</v>
      </c>
      <c r="H8508">
        <v>0.30371999617481116</v>
      </c>
      <c r="I8508" s="68" t="s">
        <v>121</v>
      </c>
      <c r="J8508" s="68" t="s">
        <v>186</v>
      </c>
      <c r="K8508">
        <v>36</v>
      </c>
    </row>
    <row r="8509" spans="1:11" x14ac:dyDescent="0.2">
      <c r="A8509">
        <v>2020</v>
      </c>
      <c r="B8509" t="s">
        <v>49</v>
      </c>
      <c r="C8509" s="68" t="s">
        <v>6</v>
      </c>
      <c r="D8509" s="68" t="s">
        <v>8</v>
      </c>
      <c r="E8509" s="68" t="s">
        <v>216</v>
      </c>
      <c r="F8509">
        <v>1004</v>
      </c>
      <c r="G8509">
        <v>10457</v>
      </c>
      <c r="H8509">
        <v>9.6012240604379837E-2</v>
      </c>
      <c r="I8509" s="68" t="s">
        <v>121</v>
      </c>
      <c r="J8509" s="68" t="s">
        <v>186</v>
      </c>
      <c r="K8509">
        <v>36</v>
      </c>
    </row>
    <row r="8510" spans="1:11" x14ac:dyDescent="0.2">
      <c r="A8510">
        <v>2020</v>
      </c>
      <c r="B8510" t="s">
        <v>49</v>
      </c>
      <c r="C8510" s="68" t="s">
        <v>6</v>
      </c>
      <c r="D8510" s="68" t="s">
        <v>9</v>
      </c>
      <c r="E8510" s="68" t="s">
        <v>217</v>
      </c>
      <c r="F8510">
        <v>6822</v>
      </c>
      <c r="G8510">
        <v>12596</v>
      </c>
      <c r="H8510">
        <v>0.5416005080978088</v>
      </c>
      <c r="I8510" s="68" t="s">
        <v>121</v>
      </c>
      <c r="J8510" s="68" t="s">
        <v>186</v>
      </c>
      <c r="K8510">
        <v>36</v>
      </c>
    </row>
    <row r="8511" spans="1:11" x14ac:dyDescent="0.2">
      <c r="A8511">
        <v>2020</v>
      </c>
      <c r="B8511" t="s">
        <v>49</v>
      </c>
      <c r="C8511" s="68" t="s">
        <v>6</v>
      </c>
      <c r="D8511" s="68" t="s">
        <v>9</v>
      </c>
      <c r="E8511" s="68" t="s">
        <v>218</v>
      </c>
      <c r="F8511">
        <v>5120</v>
      </c>
      <c r="G8511">
        <v>12596</v>
      </c>
      <c r="H8511">
        <v>0.40647824706255953</v>
      </c>
      <c r="I8511" s="68" t="s">
        <v>121</v>
      </c>
      <c r="J8511" s="68" t="s">
        <v>186</v>
      </c>
      <c r="K8511">
        <v>36</v>
      </c>
    </row>
    <row r="8512" spans="1:11" x14ac:dyDescent="0.2">
      <c r="A8512">
        <v>2020</v>
      </c>
      <c r="B8512" t="s">
        <v>49</v>
      </c>
      <c r="C8512" s="68" t="s">
        <v>6</v>
      </c>
      <c r="D8512" s="68" t="s">
        <v>9</v>
      </c>
      <c r="E8512" s="68" t="s">
        <v>216</v>
      </c>
      <c r="F8512">
        <v>654</v>
      </c>
      <c r="G8512">
        <v>12596</v>
      </c>
      <c r="H8512">
        <v>5.1921244839631626E-2</v>
      </c>
      <c r="I8512" s="68" t="s">
        <v>121</v>
      </c>
      <c r="J8512" s="68" t="s">
        <v>186</v>
      </c>
      <c r="K8512">
        <v>36</v>
      </c>
    </row>
    <row r="8513" spans="1:11" x14ac:dyDescent="0.2">
      <c r="A8513">
        <v>2020</v>
      </c>
      <c r="B8513" t="s">
        <v>49</v>
      </c>
      <c r="C8513" s="68" t="s">
        <v>6</v>
      </c>
      <c r="D8513" s="68" t="s">
        <v>62</v>
      </c>
      <c r="E8513" s="68" t="s">
        <v>217</v>
      </c>
      <c r="F8513">
        <v>13099</v>
      </c>
      <c r="G8513">
        <v>23053</v>
      </c>
      <c r="H8513">
        <v>0.56821238016744025</v>
      </c>
      <c r="I8513" s="68" t="s">
        <v>121</v>
      </c>
      <c r="J8513" s="68" t="s">
        <v>186</v>
      </c>
      <c r="K8513">
        <v>36</v>
      </c>
    </row>
    <row r="8514" spans="1:11" x14ac:dyDescent="0.2">
      <c r="A8514">
        <v>2020</v>
      </c>
      <c r="B8514" t="s">
        <v>49</v>
      </c>
      <c r="C8514" s="68" t="s">
        <v>6</v>
      </c>
      <c r="D8514" s="68" t="s">
        <v>62</v>
      </c>
      <c r="E8514" s="68" t="s">
        <v>218</v>
      </c>
      <c r="F8514">
        <v>8296</v>
      </c>
      <c r="G8514">
        <v>23053</v>
      </c>
      <c r="H8514">
        <v>0.35986639482930638</v>
      </c>
      <c r="I8514" s="68" t="s">
        <v>121</v>
      </c>
      <c r="J8514" s="68" t="s">
        <v>186</v>
      </c>
      <c r="K8514">
        <v>36</v>
      </c>
    </row>
    <row r="8515" spans="1:11" x14ac:dyDescent="0.2">
      <c r="A8515">
        <v>2020</v>
      </c>
      <c r="B8515" t="s">
        <v>49</v>
      </c>
      <c r="C8515" s="68" t="s">
        <v>6</v>
      </c>
      <c r="D8515" s="68" t="s">
        <v>62</v>
      </c>
      <c r="E8515" s="68" t="s">
        <v>216</v>
      </c>
      <c r="F8515">
        <v>1658</v>
      </c>
      <c r="G8515">
        <v>23053</v>
      </c>
      <c r="H8515">
        <v>7.1921225003253375E-2</v>
      </c>
      <c r="I8515" s="68" t="s">
        <v>121</v>
      </c>
      <c r="J8515" s="68" t="s">
        <v>186</v>
      </c>
      <c r="K8515">
        <v>36</v>
      </c>
    </row>
    <row r="8516" spans="1:11" x14ac:dyDescent="0.2">
      <c r="A8516">
        <v>2020</v>
      </c>
      <c r="B8516" t="s">
        <v>49</v>
      </c>
      <c r="C8516" s="68" t="s">
        <v>5</v>
      </c>
      <c r="D8516" s="68" t="s">
        <v>8</v>
      </c>
      <c r="E8516" s="68" t="s">
        <v>217</v>
      </c>
      <c r="F8516">
        <v>5635</v>
      </c>
      <c r="G8516">
        <v>9581</v>
      </c>
      <c r="H8516">
        <v>0.58814320008349863</v>
      </c>
      <c r="I8516" s="68" t="s">
        <v>121</v>
      </c>
      <c r="J8516" s="68" t="s">
        <v>186</v>
      </c>
      <c r="K8516">
        <v>36</v>
      </c>
    </row>
    <row r="8517" spans="1:11" x14ac:dyDescent="0.2">
      <c r="A8517">
        <v>2020</v>
      </c>
      <c r="B8517" t="s">
        <v>49</v>
      </c>
      <c r="C8517" s="68" t="s">
        <v>5</v>
      </c>
      <c r="D8517" s="68" t="s">
        <v>8</v>
      </c>
      <c r="E8517" s="68" t="s">
        <v>218</v>
      </c>
      <c r="F8517">
        <v>3092</v>
      </c>
      <c r="G8517">
        <v>9581</v>
      </c>
      <c r="H8517">
        <v>0.32272205406533766</v>
      </c>
      <c r="I8517" s="68" t="s">
        <v>121</v>
      </c>
      <c r="J8517" s="68" t="s">
        <v>186</v>
      </c>
      <c r="K8517">
        <v>36</v>
      </c>
    </row>
    <row r="8518" spans="1:11" x14ac:dyDescent="0.2">
      <c r="A8518">
        <v>2020</v>
      </c>
      <c r="B8518" t="s">
        <v>49</v>
      </c>
      <c r="C8518" s="68" t="s">
        <v>5</v>
      </c>
      <c r="D8518" s="68" t="s">
        <v>8</v>
      </c>
      <c r="E8518" s="68" t="s">
        <v>216</v>
      </c>
      <c r="F8518">
        <v>854</v>
      </c>
      <c r="G8518">
        <v>9581</v>
      </c>
      <c r="H8518">
        <v>8.9134745851163766E-2</v>
      </c>
      <c r="I8518" s="68" t="s">
        <v>121</v>
      </c>
      <c r="J8518" s="68" t="s">
        <v>186</v>
      </c>
      <c r="K8518">
        <v>36</v>
      </c>
    </row>
    <row r="8519" spans="1:11" x14ac:dyDescent="0.2">
      <c r="A8519">
        <v>2020</v>
      </c>
      <c r="B8519" t="s">
        <v>49</v>
      </c>
      <c r="C8519" s="68" t="s">
        <v>5</v>
      </c>
      <c r="D8519" s="68" t="s">
        <v>9</v>
      </c>
      <c r="E8519" s="68" t="s">
        <v>217</v>
      </c>
      <c r="F8519">
        <v>5949</v>
      </c>
      <c r="G8519">
        <v>10994</v>
      </c>
      <c r="H8519">
        <v>0.5411133345461161</v>
      </c>
      <c r="I8519" s="68" t="s">
        <v>121</v>
      </c>
      <c r="J8519" s="68" t="s">
        <v>186</v>
      </c>
      <c r="K8519">
        <v>36</v>
      </c>
    </row>
    <row r="8520" spans="1:11" x14ac:dyDescent="0.2">
      <c r="A8520">
        <v>2020</v>
      </c>
      <c r="B8520" t="s">
        <v>49</v>
      </c>
      <c r="C8520" s="68" t="s">
        <v>5</v>
      </c>
      <c r="D8520" s="68" t="s">
        <v>9</v>
      </c>
      <c r="E8520" s="68" t="s">
        <v>218</v>
      </c>
      <c r="F8520">
        <v>4462</v>
      </c>
      <c r="G8520">
        <v>10994</v>
      </c>
      <c r="H8520">
        <v>0.40585774058577406</v>
      </c>
      <c r="I8520" s="68" t="s">
        <v>121</v>
      </c>
      <c r="J8520" s="68" t="s">
        <v>186</v>
      </c>
      <c r="K8520">
        <v>36</v>
      </c>
    </row>
    <row r="8521" spans="1:11" x14ac:dyDescent="0.2">
      <c r="A8521">
        <v>2020</v>
      </c>
      <c r="B8521" t="s">
        <v>49</v>
      </c>
      <c r="C8521" s="68" t="s">
        <v>5</v>
      </c>
      <c r="D8521" s="68" t="s">
        <v>9</v>
      </c>
      <c r="E8521" s="68" t="s">
        <v>216</v>
      </c>
      <c r="F8521">
        <v>583</v>
      </c>
      <c r="G8521">
        <v>10994</v>
      </c>
      <c r="H8521">
        <v>5.3028924868109881E-2</v>
      </c>
      <c r="I8521" s="68" t="s">
        <v>121</v>
      </c>
      <c r="J8521" s="68" t="s">
        <v>186</v>
      </c>
      <c r="K8521">
        <v>36</v>
      </c>
    </row>
    <row r="8522" spans="1:11" x14ac:dyDescent="0.2">
      <c r="A8522">
        <v>2020</v>
      </c>
      <c r="B8522" t="s">
        <v>49</v>
      </c>
      <c r="C8522" s="68" t="s">
        <v>5</v>
      </c>
      <c r="D8522" s="68" t="s">
        <v>62</v>
      </c>
      <c r="E8522" s="68" t="s">
        <v>217</v>
      </c>
      <c r="F8522">
        <v>11584</v>
      </c>
      <c r="G8522">
        <v>20575</v>
      </c>
      <c r="H8522">
        <v>0.5630133657351154</v>
      </c>
      <c r="I8522" s="68" t="s">
        <v>121</v>
      </c>
      <c r="J8522" s="68" t="s">
        <v>186</v>
      </c>
      <c r="K8522">
        <v>36</v>
      </c>
    </row>
    <row r="8523" spans="1:11" x14ac:dyDescent="0.2">
      <c r="A8523">
        <v>2020</v>
      </c>
      <c r="B8523" t="s">
        <v>49</v>
      </c>
      <c r="C8523" s="68" t="s">
        <v>5</v>
      </c>
      <c r="D8523" s="68" t="s">
        <v>62</v>
      </c>
      <c r="E8523" s="68" t="s">
        <v>218</v>
      </c>
      <c r="F8523">
        <v>7554</v>
      </c>
      <c r="G8523">
        <v>20575</v>
      </c>
      <c r="H8523">
        <v>0.36714459295261237</v>
      </c>
      <c r="I8523" s="68" t="s">
        <v>121</v>
      </c>
      <c r="J8523" s="68" t="s">
        <v>186</v>
      </c>
      <c r="K8523">
        <v>36</v>
      </c>
    </row>
    <row r="8524" spans="1:11" x14ac:dyDescent="0.2">
      <c r="A8524">
        <v>2020</v>
      </c>
      <c r="B8524" t="s">
        <v>49</v>
      </c>
      <c r="C8524" s="68" t="s">
        <v>5</v>
      </c>
      <c r="D8524" s="68" t="s">
        <v>62</v>
      </c>
      <c r="E8524" s="68" t="s">
        <v>216</v>
      </c>
      <c r="F8524">
        <v>1437</v>
      </c>
      <c r="G8524">
        <v>20575</v>
      </c>
      <c r="H8524">
        <v>6.9842041312272174E-2</v>
      </c>
      <c r="I8524" s="68" t="s">
        <v>121</v>
      </c>
      <c r="J8524" s="68" t="s">
        <v>186</v>
      </c>
      <c r="K8524">
        <v>36</v>
      </c>
    </row>
    <row r="8525" spans="1:11" x14ac:dyDescent="0.2">
      <c r="A8525">
        <v>2020</v>
      </c>
      <c r="B8525" t="s">
        <v>49</v>
      </c>
      <c r="C8525" s="68" t="s">
        <v>4</v>
      </c>
      <c r="D8525" s="68" t="s">
        <v>8</v>
      </c>
      <c r="E8525" s="68" t="s">
        <v>217</v>
      </c>
      <c r="F8525">
        <v>5628</v>
      </c>
      <c r="G8525">
        <v>9282</v>
      </c>
      <c r="H8525">
        <v>0.60633484162895923</v>
      </c>
      <c r="I8525" s="68" t="s">
        <v>121</v>
      </c>
      <c r="J8525" s="68" t="s">
        <v>186</v>
      </c>
      <c r="K8525">
        <v>36</v>
      </c>
    </row>
    <row r="8526" spans="1:11" x14ac:dyDescent="0.2">
      <c r="A8526">
        <v>2020</v>
      </c>
      <c r="B8526" t="s">
        <v>49</v>
      </c>
      <c r="C8526" s="68" t="s">
        <v>4</v>
      </c>
      <c r="D8526" s="68" t="s">
        <v>8</v>
      </c>
      <c r="E8526" s="68" t="s">
        <v>218</v>
      </c>
      <c r="F8526">
        <v>2945</v>
      </c>
      <c r="G8526">
        <v>9282</v>
      </c>
      <c r="H8526">
        <v>0.31728075845722903</v>
      </c>
      <c r="I8526" s="68" t="s">
        <v>121</v>
      </c>
      <c r="J8526" s="68" t="s">
        <v>186</v>
      </c>
      <c r="K8526">
        <v>36</v>
      </c>
    </row>
    <row r="8527" spans="1:11" x14ac:dyDescent="0.2">
      <c r="A8527">
        <v>2020</v>
      </c>
      <c r="B8527" t="s">
        <v>49</v>
      </c>
      <c r="C8527" s="68" t="s">
        <v>4</v>
      </c>
      <c r="D8527" s="68" t="s">
        <v>8</v>
      </c>
      <c r="E8527" s="68" t="s">
        <v>216</v>
      </c>
      <c r="F8527">
        <v>709</v>
      </c>
      <c r="G8527">
        <v>9282</v>
      </c>
      <c r="H8527">
        <v>7.6384399913811685E-2</v>
      </c>
      <c r="I8527" s="68" t="s">
        <v>121</v>
      </c>
      <c r="J8527" s="68" t="s">
        <v>186</v>
      </c>
      <c r="K8527">
        <v>36</v>
      </c>
    </row>
    <row r="8528" spans="1:11" x14ac:dyDescent="0.2">
      <c r="A8528">
        <v>2020</v>
      </c>
      <c r="B8528" t="s">
        <v>49</v>
      </c>
      <c r="C8528" s="68" t="s">
        <v>4</v>
      </c>
      <c r="D8528" s="68" t="s">
        <v>9</v>
      </c>
      <c r="E8528" s="68" t="s">
        <v>217</v>
      </c>
      <c r="F8528">
        <v>5919</v>
      </c>
      <c r="G8528">
        <v>10574</v>
      </c>
      <c r="H8528">
        <v>0.55976924531870631</v>
      </c>
      <c r="I8528" s="68" t="s">
        <v>121</v>
      </c>
      <c r="J8528" s="68" t="s">
        <v>186</v>
      </c>
      <c r="K8528">
        <v>36</v>
      </c>
    </row>
    <row r="8529" spans="1:11" x14ac:dyDescent="0.2">
      <c r="A8529">
        <v>2020</v>
      </c>
      <c r="B8529" t="s">
        <v>49</v>
      </c>
      <c r="C8529" s="68" t="s">
        <v>4</v>
      </c>
      <c r="D8529" s="68" t="s">
        <v>9</v>
      </c>
      <c r="E8529" s="68" t="s">
        <v>218</v>
      </c>
      <c r="F8529">
        <v>3994</v>
      </c>
      <c r="G8529">
        <v>10574</v>
      </c>
      <c r="H8529">
        <v>0.37771893323245698</v>
      </c>
      <c r="I8529" s="68" t="s">
        <v>121</v>
      </c>
      <c r="J8529" s="68" t="s">
        <v>186</v>
      </c>
      <c r="K8529">
        <v>36</v>
      </c>
    </row>
    <row r="8530" spans="1:11" x14ac:dyDescent="0.2">
      <c r="A8530">
        <v>2020</v>
      </c>
      <c r="B8530" t="s">
        <v>49</v>
      </c>
      <c r="C8530" s="68" t="s">
        <v>4</v>
      </c>
      <c r="D8530" s="68" t="s">
        <v>9</v>
      </c>
      <c r="E8530" s="68" t="s">
        <v>216</v>
      </c>
      <c r="F8530">
        <v>661</v>
      </c>
      <c r="G8530">
        <v>10574</v>
      </c>
      <c r="H8530">
        <v>6.2511821448836769E-2</v>
      </c>
      <c r="I8530" s="68" t="s">
        <v>121</v>
      </c>
      <c r="J8530" s="68" t="s">
        <v>186</v>
      </c>
      <c r="K8530">
        <v>36</v>
      </c>
    </row>
    <row r="8531" spans="1:11" x14ac:dyDescent="0.2">
      <c r="A8531">
        <v>2020</v>
      </c>
      <c r="B8531" t="s">
        <v>49</v>
      </c>
      <c r="C8531" s="68" t="s">
        <v>4</v>
      </c>
      <c r="D8531" s="68" t="s">
        <v>62</v>
      </c>
      <c r="E8531" s="68" t="s">
        <v>217</v>
      </c>
      <c r="F8531">
        <v>11547</v>
      </c>
      <c r="G8531">
        <v>19856</v>
      </c>
      <c r="H8531">
        <v>0.58153706688154716</v>
      </c>
      <c r="I8531" s="68" t="s">
        <v>121</v>
      </c>
      <c r="J8531" s="68" t="s">
        <v>186</v>
      </c>
      <c r="K8531">
        <v>36</v>
      </c>
    </row>
    <row r="8532" spans="1:11" x14ac:dyDescent="0.2">
      <c r="A8532">
        <v>2020</v>
      </c>
      <c r="B8532" t="s">
        <v>49</v>
      </c>
      <c r="C8532" s="68" t="s">
        <v>4</v>
      </c>
      <c r="D8532" s="68" t="s">
        <v>62</v>
      </c>
      <c r="E8532" s="68" t="s">
        <v>218</v>
      </c>
      <c r="F8532">
        <v>6939</v>
      </c>
      <c r="G8532">
        <v>19856</v>
      </c>
      <c r="H8532">
        <v>0.3494661563255439</v>
      </c>
      <c r="I8532" s="68" t="s">
        <v>121</v>
      </c>
      <c r="J8532" s="68" t="s">
        <v>186</v>
      </c>
      <c r="K8532">
        <v>36</v>
      </c>
    </row>
    <row r="8533" spans="1:11" x14ac:dyDescent="0.2">
      <c r="A8533">
        <v>2020</v>
      </c>
      <c r="B8533" t="s">
        <v>49</v>
      </c>
      <c r="C8533" s="68" t="s">
        <v>4</v>
      </c>
      <c r="D8533" s="68" t="s">
        <v>62</v>
      </c>
      <c r="E8533" s="68" t="s">
        <v>216</v>
      </c>
      <c r="F8533">
        <v>1370</v>
      </c>
      <c r="G8533">
        <v>19856</v>
      </c>
      <c r="H8533">
        <v>6.8996776792908943E-2</v>
      </c>
      <c r="I8533" s="68" t="s">
        <v>121</v>
      </c>
      <c r="J8533" s="68" t="s">
        <v>186</v>
      </c>
      <c r="K8533">
        <v>36</v>
      </c>
    </row>
    <row r="8534" spans="1:11" x14ac:dyDescent="0.2">
      <c r="A8534">
        <v>2020</v>
      </c>
      <c r="B8534" t="s">
        <v>49</v>
      </c>
      <c r="C8534" s="68" t="s">
        <v>3</v>
      </c>
      <c r="D8534" s="68" t="s">
        <v>8</v>
      </c>
      <c r="E8534" s="68" t="s">
        <v>217</v>
      </c>
      <c r="F8534">
        <v>5618</v>
      </c>
      <c r="G8534">
        <v>9008</v>
      </c>
      <c r="H8534">
        <v>0.62366785079928955</v>
      </c>
      <c r="I8534" s="68" t="s">
        <v>121</v>
      </c>
      <c r="J8534" s="68" t="s">
        <v>186</v>
      </c>
      <c r="K8534">
        <v>36</v>
      </c>
    </row>
    <row r="8535" spans="1:11" x14ac:dyDescent="0.2">
      <c r="A8535">
        <v>2020</v>
      </c>
      <c r="B8535" t="s">
        <v>49</v>
      </c>
      <c r="C8535" s="68" t="s">
        <v>3</v>
      </c>
      <c r="D8535" s="68" t="s">
        <v>8</v>
      </c>
      <c r="E8535" s="68" t="s">
        <v>218</v>
      </c>
      <c r="F8535">
        <v>2758</v>
      </c>
      <c r="G8535">
        <v>9008</v>
      </c>
      <c r="H8535">
        <v>0.30617229129662521</v>
      </c>
      <c r="I8535" s="68" t="s">
        <v>121</v>
      </c>
      <c r="J8535" s="68" t="s">
        <v>186</v>
      </c>
      <c r="K8535">
        <v>36</v>
      </c>
    </row>
    <row r="8536" spans="1:11" x14ac:dyDescent="0.2">
      <c r="A8536">
        <v>2020</v>
      </c>
      <c r="B8536" t="s">
        <v>49</v>
      </c>
      <c r="C8536" s="68" t="s">
        <v>3</v>
      </c>
      <c r="D8536" s="68" t="s">
        <v>8</v>
      </c>
      <c r="E8536" s="68" t="s">
        <v>216</v>
      </c>
      <c r="F8536">
        <v>632</v>
      </c>
      <c r="G8536">
        <v>9008</v>
      </c>
      <c r="H8536">
        <v>7.0159857904085257E-2</v>
      </c>
      <c r="I8536" s="68" t="s">
        <v>121</v>
      </c>
      <c r="J8536" s="68" t="s">
        <v>186</v>
      </c>
      <c r="K8536">
        <v>36</v>
      </c>
    </row>
    <row r="8537" spans="1:11" x14ac:dyDescent="0.2">
      <c r="A8537">
        <v>2020</v>
      </c>
      <c r="B8537" t="s">
        <v>49</v>
      </c>
      <c r="C8537" s="68" t="s">
        <v>3</v>
      </c>
      <c r="D8537" s="68" t="s">
        <v>9</v>
      </c>
      <c r="E8537" s="68" t="s">
        <v>217</v>
      </c>
      <c r="F8537">
        <v>5534</v>
      </c>
      <c r="G8537">
        <v>9551</v>
      </c>
      <c r="H8537">
        <v>0.57941576798241023</v>
      </c>
      <c r="I8537" s="68" t="s">
        <v>121</v>
      </c>
      <c r="J8537" s="68" t="s">
        <v>186</v>
      </c>
      <c r="K8537">
        <v>36</v>
      </c>
    </row>
    <row r="8538" spans="1:11" x14ac:dyDescent="0.2">
      <c r="A8538">
        <v>2020</v>
      </c>
      <c r="B8538" t="s">
        <v>49</v>
      </c>
      <c r="C8538" s="68" t="s">
        <v>3</v>
      </c>
      <c r="D8538" s="68" t="s">
        <v>9</v>
      </c>
      <c r="E8538" s="68" t="s">
        <v>218</v>
      </c>
      <c r="F8538">
        <v>3390</v>
      </c>
      <c r="G8538">
        <v>9551</v>
      </c>
      <c r="H8538">
        <v>0.35493665584755524</v>
      </c>
      <c r="I8538" s="68" t="s">
        <v>121</v>
      </c>
      <c r="J8538" s="68" t="s">
        <v>186</v>
      </c>
      <c r="K8538">
        <v>36</v>
      </c>
    </row>
    <row r="8539" spans="1:11" x14ac:dyDescent="0.2">
      <c r="A8539">
        <v>2020</v>
      </c>
      <c r="B8539" t="s">
        <v>49</v>
      </c>
      <c r="C8539" s="68" t="s">
        <v>3</v>
      </c>
      <c r="D8539" s="68" t="s">
        <v>9</v>
      </c>
      <c r="E8539" s="68" t="s">
        <v>216</v>
      </c>
      <c r="F8539">
        <v>627</v>
      </c>
      <c r="G8539">
        <v>9551</v>
      </c>
      <c r="H8539">
        <v>6.5647576170034555E-2</v>
      </c>
      <c r="I8539" s="68" t="s">
        <v>121</v>
      </c>
      <c r="J8539" s="68" t="s">
        <v>186</v>
      </c>
      <c r="K8539">
        <v>36</v>
      </c>
    </row>
    <row r="8540" spans="1:11" x14ac:dyDescent="0.2">
      <c r="A8540">
        <v>2020</v>
      </c>
      <c r="B8540" t="s">
        <v>49</v>
      </c>
      <c r="C8540" s="68" t="s">
        <v>3</v>
      </c>
      <c r="D8540" s="68" t="s">
        <v>62</v>
      </c>
      <c r="E8540" s="68" t="s">
        <v>217</v>
      </c>
      <c r="F8540">
        <v>11152</v>
      </c>
      <c r="G8540">
        <v>18559</v>
      </c>
      <c r="H8540">
        <v>0.60089444474379006</v>
      </c>
      <c r="I8540" s="68" t="s">
        <v>121</v>
      </c>
      <c r="J8540" s="68" t="s">
        <v>186</v>
      </c>
      <c r="K8540">
        <v>36</v>
      </c>
    </row>
    <row r="8541" spans="1:11" x14ac:dyDescent="0.2">
      <c r="A8541">
        <v>2020</v>
      </c>
      <c r="B8541" t="s">
        <v>49</v>
      </c>
      <c r="C8541" s="68" t="s">
        <v>3</v>
      </c>
      <c r="D8541" s="68" t="s">
        <v>62</v>
      </c>
      <c r="E8541" s="68" t="s">
        <v>218</v>
      </c>
      <c r="F8541">
        <v>6148</v>
      </c>
      <c r="G8541">
        <v>18559</v>
      </c>
      <c r="H8541">
        <v>0.33126784848321567</v>
      </c>
      <c r="I8541" s="68" t="s">
        <v>121</v>
      </c>
      <c r="J8541" s="68" t="s">
        <v>186</v>
      </c>
      <c r="K8541">
        <v>36</v>
      </c>
    </row>
    <row r="8542" spans="1:11" x14ac:dyDescent="0.2">
      <c r="A8542">
        <v>2020</v>
      </c>
      <c r="B8542" t="s">
        <v>49</v>
      </c>
      <c r="C8542" s="68" t="s">
        <v>3</v>
      </c>
      <c r="D8542" s="68" t="s">
        <v>62</v>
      </c>
      <c r="E8542" s="68" t="s">
        <v>216</v>
      </c>
      <c r="F8542">
        <v>1259</v>
      </c>
      <c r="G8542">
        <v>18559</v>
      </c>
      <c r="H8542">
        <v>6.7837706772994236E-2</v>
      </c>
      <c r="I8542" s="68" t="s">
        <v>121</v>
      </c>
      <c r="J8542" s="68" t="s">
        <v>186</v>
      </c>
      <c r="K8542">
        <v>36</v>
      </c>
    </row>
    <row r="8543" spans="1:11" x14ac:dyDescent="0.2">
      <c r="A8543">
        <v>2020</v>
      </c>
      <c r="B8543" t="s">
        <v>49</v>
      </c>
      <c r="C8543" s="68" t="s">
        <v>2</v>
      </c>
      <c r="D8543" s="68" t="s">
        <v>8</v>
      </c>
      <c r="E8543" s="68" t="s">
        <v>217</v>
      </c>
      <c r="F8543">
        <v>6652</v>
      </c>
      <c r="G8543">
        <v>10627</v>
      </c>
      <c r="H8543">
        <v>0.6259527618330667</v>
      </c>
      <c r="I8543" s="68" t="s">
        <v>121</v>
      </c>
      <c r="J8543" s="68" t="s">
        <v>186</v>
      </c>
      <c r="K8543">
        <v>36</v>
      </c>
    </row>
    <row r="8544" spans="1:11" x14ac:dyDescent="0.2">
      <c r="A8544">
        <v>2020</v>
      </c>
      <c r="B8544" t="s">
        <v>49</v>
      </c>
      <c r="C8544" s="68" t="s">
        <v>2</v>
      </c>
      <c r="D8544" s="68" t="s">
        <v>8</v>
      </c>
      <c r="E8544" s="68" t="s">
        <v>218</v>
      </c>
      <c r="F8544">
        <v>3129</v>
      </c>
      <c r="G8544">
        <v>10627</v>
      </c>
      <c r="H8544">
        <v>0.29443869389291427</v>
      </c>
      <c r="I8544" s="68" t="s">
        <v>121</v>
      </c>
      <c r="J8544" s="68" t="s">
        <v>186</v>
      </c>
      <c r="K8544">
        <v>36</v>
      </c>
    </row>
    <row r="8545" spans="1:11" x14ac:dyDescent="0.2">
      <c r="A8545">
        <v>2020</v>
      </c>
      <c r="B8545" t="s">
        <v>49</v>
      </c>
      <c r="C8545" s="68" t="s">
        <v>2</v>
      </c>
      <c r="D8545" s="68" t="s">
        <v>8</v>
      </c>
      <c r="E8545" s="68" t="s">
        <v>216</v>
      </c>
      <c r="F8545">
        <v>846</v>
      </c>
      <c r="G8545">
        <v>10627</v>
      </c>
      <c r="H8545">
        <v>7.9608544274019005E-2</v>
      </c>
      <c r="I8545" s="68" t="s">
        <v>121</v>
      </c>
      <c r="J8545" s="68" t="s">
        <v>186</v>
      </c>
      <c r="K8545">
        <v>36</v>
      </c>
    </row>
    <row r="8546" spans="1:11" x14ac:dyDescent="0.2">
      <c r="A8546">
        <v>2020</v>
      </c>
      <c r="B8546" t="s">
        <v>49</v>
      </c>
      <c r="C8546" s="68" t="s">
        <v>2</v>
      </c>
      <c r="D8546" s="68" t="s">
        <v>9</v>
      </c>
      <c r="E8546" s="68" t="s">
        <v>217</v>
      </c>
      <c r="F8546">
        <v>5451</v>
      </c>
      <c r="G8546">
        <v>9306</v>
      </c>
      <c r="H8546">
        <v>0.58575112830431975</v>
      </c>
      <c r="I8546" s="68" t="s">
        <v>121</v>
      </c>
      <c r="J8546" s="68" t="s">
        <v>186</v>
      </c>
      <c r="K8546">
        <v>36</v>
      </c>
    </row>
    <row r="8547" spans="1:11" x14ac:dyDescent="0.2">
      <c r="A8547">
        <v>2020</v>
      </c>
      <c r="B8547" t="s">
        <v>49</v>
      </c>
      <c r="C8547" s="68" t="s">
        <v>2</v>
      </c>
      <c r="D8547" s="68" t="s">
        <v>9</v>
      </c>
      <c r="E8547" s="68" t="s">
        <v>218</v>
      </c>
      <c r="F8547">
        <v>3133</v>
      </c>
      <c r="G8547">
        <v>9306</v>
      </c>
      <c r="H8547">
        <v>0.33666451751558135</v>
      </c>
      <c r="I8547" s="68" t="s">
        <v>121</v>
      </c>
      <c r="J8547" s="68" t="s">
        <v>186</v>
      </c>
      <c r="K8547">
        <v>36</v>
      </c>
    </row>
    <row r="8548" spans="1:11" x14ac:dyDescent="0.2">
      <c r="A8548">
        <v>2020</v>
      </c>
      <c r="B8548" t="s">
        <v>49</v>
      </c>
      <c r="C8548" s="68" t="s">
        <v>2</v>
      </c>
      <c r="D8548" s="68" t="s">
        <v>9</v>
      </c>
      <c r="E8548" s="68" t="s">
        <v>216</v>
      </c>
      <c r="F8548">
        <v>722</v>
      </c>
      <c r="G8548">
        <v>9306</v>
      </c>
      <c r="H8548">
        <v>7.7584354180098861E-2</v>
      </c>
      <c r="I8548" s="68" t="s">
        <v>121</v>
      </c>
      <c r="J8548" s="68" t="s">
        <v>186</v>
      </c>
      <c r="K8548">
        <v>36</v>
      </c>
    </row>
    <row r="8549" spans="1:11" x14ac:dyDescent="0.2">
      <c r="A8549">
        <v>2020</v>
      </c>
      <c r="B8549" t="s">
        <v>49</v>
      </c>
      <c r="C8549" s="68" t="s">
        <v>2</v>
      </c>
      <c r="D8549" s="68" t="s">
        <v>62</v>
      </c>
      <c r="E8549" s="68" t="s">
        <v>217</v>
      </c>
      <c r="F8549">
        <v>12103</v>
      </c>
      <c r="G8549">
        <v>19933</v>
      </c>
      <c r="H8549">
        <v>0.60718406662318769</v>
      </c>
      <c r="I8549" s="68" t="s">
        <v>121</v>
      </c>
      <c r="J8549" s="68" t="s">
        <v>186</v>
      </c>
      <c r="K8549">
        <v>36</v>
      </c>
    </row>
    <row r="8550" spans="1:11" x14ac:dyDescent="0.2">
      <c r="A8550">
        <v>2020</v>
      </c>
      <c r="B8550" t="s">
        <v>49</v>
      </c>
      <c r="C8550" s="68" t="s">
        <v>2</v>
      </c>
      <c r="D8550" s="68" t="s">
        <v>62</v>
      </c>
      <c r="E8550" s="68" t="s">
        <v>218</v>
      </c>
      <c r="F8550">
        <v>6262</v>
      </c>
      <c r="G8550">
        <v>19933</v>
      </c>
      <c r="H8550">
        <v>0.3141524105754277</v>
      </c>
      <c r="I8550" s="68" t="s">
        <v>121</v>
      </c>
      <c r="J8550" s="68" t="s">
        <v>186</v>
      </c>
      <c r="K8550">
        <v>36</v>
      </c>
    </row>
    <row r="8551" spans="1:11" x14ac:dyDescent="0.2">
      <c r="A8551">
        <v>2020</v>
      </c>
      <c r="B8551" t="s">
        <v>49</v>
      </c>
      <c r="C8551" s="68" t="s">
        <v>2</v>
      </c>
      <c r="D8551" s="68" t="s">
        <v>62</v>
      </c>
      <c r="E8551" s="68" t="s">
        <v>216</v>
      </c>
      <c r="F8551">
        <v>1568</v>
      </c>
      <c r="G8551">
        <v>19933</v>
      </c>
      <c r="H8551">
        <v>7.8663522801384639E-2</v>
      </c>
      <c r="I8551" s="68" t="s">
        <v>121</v>
      </c>
      <c r="J8551" s="68" t="s">
        <v>186</v>
      </c>
      <c r="K8551">
        <v>36</v>
      </c>
    </row>
    <row r="8552" spans="1:11" x14ac:dyDescent="0.2">
      <c r="A8552">
        <v>2020</v>
      </c>
      <c r="B8552" t="s">
        <v>49</v>
      </c>
      <c r="C8552" s="68" t="s">
        <v>1</v>
      </c>
      <c r="D8552" s="68" t="s">
        <v>8</v>
      </c>
      <c r="E8552" s="68" t="s">
        <v>217</v>
      </c>
      <c r="F8552">
        <v>8130</v>
      </c>
      <c r="G8552">
        <v>12568</v>
      </c>
      <c r="H8552">
        <v>0.64688096753660085</v>
      </c>
      <c r="I8552" s="68" t="s">
        <v>121</v>
      </c>
      <c r="J8552" s="68" t="s">
        <v>186</v>
      </c>
      <c r="K8552">
        <v>36</v>
      </c>
    </row>
    <row r="8553" spans="1:11" x14ac:dyDescent="0.2">
      <c r="A8553">
        <v>2020</v>
      </c>
      <c r="B8553" t="s">
        <v>49</v>
      </c>
      <c r="C8553" s="68" t="s">
        <v>1</v>
      </c>
      <c r="D8553" s="68" t="s">
        <v>8</v>
      </c>
      <c r="E8553" s="68" t="s">
        <v>218</v>
      </c>
      <c r="F8553">
        <v>3322</v>
      </c>
      <c r="G8553">
        <v>12568</v>
      </c>
      <c r="H8553">
        <v>0.26432208784213879</v>
      </c>
      <c r="I8553" s="68" t="s">
        <v>121</v>
      </c>
      <c r="J8553" s="68" t="s">
        <v>186</v>
      </c>
      <c r="K8553">
        <v>36</v>
      </c>
    </row>
    <row r="8554" spans="1:11" x14ac:dyDescent="0.2">
      <c r="A8554">
        <v>2020</v>
      </c>
      <c r="B8554" t="s">
        <v>49</v>
      </c>
      <c r="C8554" s="68" t="s">
        <v>1</v>
      </c>
      <c r="D8554" s="68" t="s">
        <v>8</v>
      </c>
      <c r="E8554" s="68" t="s">
        <v>216</v>
      </c>
      <c r="F8554">
        <v>1116</v>
      </c>
      <c r="G8554">
        <v>12568</v>
      </c>
      <c r="H8554">
        <v>8.8796944621260337E-2</v>
      </c>
      <c r="I8554" s="68" t="s">
        <v>121</v>
      </c>
      <c r="J8554" s="68" t="s">
        <v>186</v>
      </c>
      <c r="K8554">
        <v>36</v>
      </c>
    </row>
    <row r="8555" spans="1:11" x14ac:dyDescent="0.2">
      <c r="A8555">
        <v>2020</v>
      </c>
      <c r="B8555" t="s">
        <v>49</v>
      </c>
      <c r="C8555" s="68" t="s">
        <v>1</v>
      </c>
      <c r="D8555" s="68" t="s">
        <v>9</v>
      </c>
      <c r="E8555" s="68" t="s">
        <v>217</v>
      </c>
      <c r="F8555">
        <v>6358</v>
      </c>
      <c r="G8555">
        <v>10788</v>
      </c>
      <c r="H8555">
        <v>0.58935854653318498</v>
      </c>
      <c r="I8555" s="68" t="s">
        <v>121</v>
      </c>
      <c r="J8555" s="68" t="s">
        <v>186</v>
      </c>
      <c r="K8555">
        <v>36</v>
      </c>
    </row>
    <row r="8556" spans="1:11" x14ac:dyDescent="0.2">
      <c r="A8556">
        <v>2020</v>
      </c>
      <c r="B8556" t="s">
        <v>49</v>
      </c>
      <c r="C8556" s="68" t="s">
        <v>1</v>
      </c>
      <c r="D8556" s="68" t="s">
        <v>9</v>
      </c>
      <c r="E8556" s="68" t="s">
        <v>218</v>
      </c>
      <c r="F8556">
        <v>3397</v>
      </c>
      <c r="G8556">
        <v>10788</v>
      </c>
      <c r="H8556">
        <v>0.31488691138301816</v>
      </c>
      <c r="I8556" s="68" t="s">
        <v>121</v>
      </c>
      <c r="J8556" s="68" t="s">
        <v>186</v>
      </c>
      <c r="K8556">
        <v>36</v>
      </c>
    </row>
    <row r="8557" spans="1:11" x14ac:dyDescent="0.2">
      <c r="A8557">
        <v>2020</v>
      </c>
      <c r="B8557" t="s">
        <v>49</v>
      </c>
      <c r="C8557" s="68" t="s">
        <v>1</v>
      </c>
      <c r="D8557" s="68" t="s">
        <v>9</v>
      </c>
      <c r="E8557" s="68" t="s">
        <v>216</v>
      </c>
      <c r="F8557">
        <v>1033</v>
      </c>
      <c r="G8557">
        <v>10788</v>
      </c>
      <c r="H8557">
        <v>9.5754542083796815E-2</v>
      </c>
      <c r="I8557" s="68" t="s">
        <v>121</v>
      </c>
      <c r="J8557" s="68" t="s">
        <v>186</v>
      </c>
      <c r="K8557">
        <v>36</v>
      </c>
    </row>
    <row r="8558" spans="1:11" x14ac:dyDescent="0.2">
      <c r="A8558">
        <v>2020</v>
      </c>
      <c r="B8558" t="s">
        <v>49</v>
      </c>
      <c r="C8558" s="68" t="s">
        <v>1</v>
      </c>
      <c r="D8558" s="68" t="s">
        <v>62</v>
      </c>
      <c r="E8558" s="68" t="s">
        <v>217</v>
      </c>
      <c r="F8558">
        <v>14488</v>
      </c>
      <c r="G8558">
        <v>23356</v>
      </c>
      <c r="H8558">
        <v>0.62031169720842605</v>
      </c>
      <c r="I8558" s="68" t="s">
        <v>121</v>
      </c>
      <c r="J8558" s="68" t="s">
        <v>186</v>
      </c>
      <c r="K8558">
        <v>36</v>
      </c>
    </row>
    <row r="8559" spans="1:11" x14ac:dyDescent="0.2">
      <c r="A8559">
        <v>2020</v>
      </c>
      <c r="B8559" t="s">
        <v>49</v>
      </c>
      <c r="C8559" s="68" t="s">
        <v>1</v>
      </c>
      <c r="D8559" s="68" t="s">
        <v>62</v>
      </c>
      <c r="E8559" s="68" t="s">
        <v>218</v>
      </c>
      <c r="F8559">
        <v>6719</v>
      </c>
      <c r="G8559">
        <v>23356</v>
      </c>
      <c r="H8559">
        <v>0.28767768453502313</v>
      </c>
      <c r="I8559" s="68" t="s">
        <v>121</v>
      </c>
      <c r="J8559" s="68" t="s">
        <v>186</v>
      </c>
      <c r="K8559">
        <v>36</v>
      </c>
    </row>
    <row r="8560" spans="1:11" x14ac:dyDescent="0.2">
      <c r="A8560">
        <v>2020</v>
      </c>
      <c r="B8560" t="s">
        <v>49</v>
      </c>
      <c r="C8560" s="68" t="s">
        <v>1</v>
      </c>
      <c r="D8560" s="68" t="s">
        <v>62</v>
      </c>
      <c r="E8560" s="68" t="s">
        <v>216</v>
      </c>
      <c r="F8560">
        <v>2149</v>
      </c>
      <c r="G8560">
        <v>23356</v>
      </c>
      <c r="H8560">
        <v>9.2010618256550783E-2</v>
      </c>
      <c r="I8560" s="68" t="s">
        <v>121</v>
      </c>
      <c r="J8560" s="68" t="s">
        <v>186</v>
      </c>
      <c r="K8560">
        <v>36</v>
      </c>
    </row>
    <row r="8561" spans="1:11" x14ac:dyDescent="0.2">
      <c r="A8561">
        <v>2020</v>
      </c>
      <c r="B8561" t="s">
        <v>49</v>
      </c>
      <c r="C8561" s="68" t="s">
        <v>136</v>
      </c>
      <c r="D8561" s="68" t="s">
        <v>8</v>
      </c>
      <c r="E8561" s="68" t="s">
        <v>217</v>
      </c>
      <c r="F8561">
        <v>43016</v>
      </c>
      <c r="G8561">
        <v>69984</v>
      </c>
      <c r="H8561">
        <v>0.61465477823502512</v>
      </c>
      <c r="I8561" s="68" t="s">
        <v>121</v>
      </c>
      <c r="J8561" s="68" t="s">
        <v>186</v>
      </c>
      <c r="K8561">
        <v>36</v>
      </c>
    </row>
    <row r="8562" spans="1:11" x14ac:dyDescent="0.2">
      <c r="A8562">
        <v>2020</v>
      </c>
      <c r="B8562" t="s">
        <v>49</v>
      </c>
      <c r="C8562" s="68" t="s">
        <v>136</v>
      </c>
      <c r="D8562" s="68" t="s">
        <v>8</v>
      </c>
      <c r="E8562" s="68" t="s">
        <v>218</v>
      </c>
      <c r="F8562">
        <v>20992</v>
      </c>
      <c r="G8562">
        <v>69984</v>
      </c>
      <c r="H8562">
        <v>0.29995427526291724</v>
      </c>
      <c r="I8562" s="68" t="s">
        <v>121</v>
      </c>
      <c r="J8562" s="68" t="s">
        <v>186</v>
      </c>
      <c r="K8562">
        <v>36</v>
      </c>
    </row>
    <row r="8563" spans="1:11" x14ac:dyDescent="0.2">
      <c r="A8563">
        <v>2020</v>
      </c>
      <c r="B8563" t="s">
        <v>49</v>
      </c>
      <c r="C8563" s="68" t="s">
        <v>136</v>
      </c>
      <c r="D8563" s="68" t="s">
        <v>8</v>
      </c>
      <c r="E8563" s="68" t="s">
        <v>216</v>
      </c>
      <c r="F8563">
        <v>5976</v>
      </c>
      <c r="G8563">
        <v>69984</v>
      </c>
      <c r="H8563">
        <v>8.5390946502057613E-2</v>
      </c>
      <c r="I8563" s="68" t="s">
        <v>121</v>
      </c>
      <c r="J8563" s="68" t="s">
        <v>186</v>
      </c>
      <c r="K8563">
        <v>36</v>
      </c>
    </row>
    <row r="8564" spans="1:11" x14ac:dyDescent="0.2">
      <c r="A8564">
        <v>2020</v>
      </c>
      <c r="B8564" t="s">
        <v>49</v>
      </c>
      <c r="C8564" s="68" t="s">
        <v>136</v>
      </c>
      <c r="D8564" s="68" t="s">
        <v>9</v>
      </c>
      <c r="E8564" s="68" t="s">
        <v>217</v>
      </c>
      <c r="F8564">
        <v>41801</v>
      </c>
      <c r="G8564">
        <v>74788</v>
      </c>
      <c r="H8564">
        <v>0.55892656575921273</v>
      </c>
      <c r="I8564" s="68" t="s">
        <v>121</v>
      </c>
      <c r="J8564" s="68" t="s">
        <v>186</v>
      </c>
      <c r="K8564">
        <v>36</v>
      </c>
    </row>
    <row r="8565" spans="1:11" x14ac:dyDescent="0.2">
      <c r="A8565">
        <v>2020</v>
      </c>
      <c r="B8565" t="s">
        <v>49</v>
      </c>
      <c r="C8565" s="68" t="s">
        <v>136</v>
      </c>
      <c r="D8565" s="68" t="s">
        <v>9</v>
      </c>
      <c r="E8565" s="68" t="s">
        <v>218</v>
      </c>
      <c r="F8565">
        <v>28076</v>
      </c>
      <c r="G8565">
        <v>74788</v>
      </c>
      <c r="H8565">
        <v>0.37540781943627322</v>
      </c>
      <c r="I8565" s="68" t="s">
        <v>121</v>
      </c>
      <c r="J8565" s="68" t="s">
        <v>186</v>
      </c>
      <c r="K8565">
        <v>36</v>
      </c>
    </row>
    <row r="8566" spans="1:11" x14ac:dyDescent="0.2">
      <c r="A8566">
        <v>2020</v>
      </c>
      <c r="B8566" t="s">
        <v>49</v>
      </c>
      <c r="C8566" s="68" t="s">
        <v>136</v>
      </c>
      <c r="D8566" s="68" t="s">
        <v>9</v>
      </c>
      <c r="E8566" s="68" t="s">
        <v>216</v>
      </c>
      <c r="F8566">
        <v>4911</v>
      </c>
      <c r="G8566">
        <v>74788</v>
      </c>
      <c r="H8566">
        <v>6.5665614804514091E-2</v>
      </c>
      <c r="I8566" s="68" t="s">
        <v>121</v>
      </c>
      <c r="J8566" s="68" t="s">
        <v>186</v>
      </c>
      <c r="K8566">
        <v>36</v>
      </c>
    </row>
    <row r="8567" spans="1:11" x14ac:dyDescent="0.2">
      <c r="A8567">
        <v>2020</v>
      </c>
      <c r="B8567" t="s">
        <v>49</v>
      </c>
      <c r="C8567" s="68" t="s">
        <v>136</v>
      </c>
      <c r="D8567" s="68" t="s">
        <v>62</v>
      </c>
      <c r="E8567" s="68" t="s">
        <v>217</v>
      </c>
      <c r="F8567">
        <v>84817</v>
      </c>
      <c r="G8567">
        <v>144772</v>
      </c>
      <c r="H8567">
        <v>0.58586605144641224</v>
      </c>
      <c r="I8567" s="68" t="s">
        <v>121</v>
      </c>
      <c r="J8567" s="68" t="s">
        <v>186</v>
      </c>
      <c r="K8567">
        <v>36</v>
      </c>
    </row>
    <row r="8568" spans="1:11" x14ac:dyDescent="0.2">
      <c r="A8568">
        <v>2020</v>
      </c>
      <c r="B8568" t="s">
        <v>49</v>
      </c>
      <c r="C8568" s="68" t="s">
        <v>136</v>
      </c>
      <c r="D8568" s="68" t="s">
        <v>62</v>
      </c>
      <c r="E8568" s="68" t="s">
        <v>218</v>
      </c>
      <c r="F8568">
        <v>49068</v>
      </c>
      <c r="G8568">
        <v>144772</v>
      </c>
      <c r="H8568">
        <v>0.33893294283424974</v>
      </c>
      <c r="I8568" s="68" t="s">
        <v>121</v>
      </c>
      <c r="J8568" s="68" t="s">
        <v>186</v>
      </c>
      <c r="K8568">
        <v>36</v>
      </c>
    </row>
    <row r="8569" spans="1:11" x14ac:dyDescent="0.2">
      <c r="A8569">
        <v>2020</v>
      </c>
      <c r="B8569" t="s">
        <v>49</v>
      </c>
      <c r="C8569" s="68" t="s">
        <v>136</v>
      </c>
      <c r="D8569" s="68" t="s">
        <v>62</v>
      </c>
      <c r="E8569" s="68" t="s">
        <v>216</v>
      </c>
      <c r="F8569">
        <v>10887</v>
      </c>
      <c r="G8569">
        <v>144772</v>
      </c>
      <c r="H8569">
        <v>7.5201005719337993E-2</v>
      </c>
      <c r="I8569" s="68" t="s">
        <v>121</v>
      </c>
      <c r="J8569" s="68" t="s">
        <v>186</v>
      </c>
      <c r="K8569">
        <v>36</v>
      </c>
    </row>
    <row r="8570" spans="1:11" x14ac:dyDescent="0.2">
      <c r="A8570">
        <v>2020</v>
      </c>
      <c r="B8570" t="s">
        <v>51</v>
      </c>
      <c r="C8570" s="68" t="s">
        <v>7</v>
      </c>
      <c r="D8570" s="68" t="s">
        <v>8</v>
      </c>
      <c r="E8570" s="68" t="s">
        <v>217</v>
      </c>
      <c r="F8570">
        <v>10546</v>
      </c>
      <c r="G8570">
        <v>17015</v>
      </c>
      <c r="H8570">
        <v>0.61980605348222162</v>
      </c>
      <c r="I8570" s="68" t="s">
        <v>123</v>
      </c>
      <c r="J8570" s="68" t="s">
        <v>188</v>
      </c>
      <c r="K8570">
        <v>38</v>
      </c>
    </row>
    <row r="8571" spans="1:11" x14ac:dyDescent="0.2">
      <c r="A8571">
        <v>2020</v>
      </c>
      <c r="B8571" t="s">
        <v>51</v>
      </c>
      <c r="C8571" s="68" t="s">
        <v>7</v>
      </c>
      <c r="D8571" s="68" t="s">
        <v>8</v>
      </c>
      <c r="E8571" s="68" t="s">
        <v>218</v>
      </c>
      <c r="F8571">
        <v>4700</v>
      </c>
      <c r="G8571">
        <v>17015</v>
      </c>
      <c r="H8571">
        <v>0.27622685865412872</v>
      </c>
      <c r="I8571" s="68" t="s">
        <v>123</v>
      </c>
      <c r="J8571" s="68" t="s">
        <v>188</v>
      </c>
      <c r="K8571">
        <v>38</v>
      </c>
    </row>
    <row r="8572" spans="1:11" x14ac:dyDescent="0.2">
      <c r="A8572">
        <v>2020</v>
      </c>
      <c r="B8572" t="s">
        <v>51</v>
      </c>
      <c r="C8572" s="68" t="s">
        <v>7</v>
      </c>
      <c r="D8572" s="68" t="s">
        <v>8</v>
      </c>
      <c r="E8572" s="68" t="s">
        <v>216</v>
      </c>
      <c r="F8572">
        <v>1769</v>
      </c>
      <c r="G8572">
        <v>17015</v>
      </c>
      <c r="H8572">
        <v>0.10396708786364972</v>
      </c>
      <c r="I8572" s="68" t="s">
        <v>123</v>
      </c>
      <c r="J8572" s="68" t="s">
        <v>188</v>
      </c>
      <c r="K8572">
        <v>38</v>
      </c>
    </row>
    <row r="8573" spans="1:11" x14ac:dyDescent="0.2">
      <c r="A8573">
        <v>2020</v>
      </c>
      <c r="B8573" t="s">
        <v>51</v>
      </c>
      <c r="C8573" s="68" t="s">
        <v>7</v>
      </c>
      <c r="D8573" s="68" t="s">
        <v>9</v>
      </c>
      <c r="E8573" s="68" t="s">
        <v>217</v>
      </c>
      <c r="F8573">
        <v>12484</v>
      </c>
      <c r="G8573">
        <v>23091</v>
      </c>
      <c r="H8573">
        <v>0.54064354077346155</v>
      </c>
      <c r="I8573" s="68" t="s">
        <v>123</v>
      </c>
      <c r="J8573" s="68" t="s">
        <v>188</v>
      </c>
      <c r="K8573">
        <v>38</v>
      </c>
    </row>
    <row r="8574" spans="1:11" x14ac:dyDescent="0.2">
      <c r="A8574">
        <v>2020</v>
      </c>
      <c r="B8574" t="s">
        <v>51</v>
      </c>
      <c r="C8574" s="68" t="s">
        <v>7</v>
      </c>
      <c r="D8574" s="68" t="s">
        <v>9</v>
      </c>
      <c r="E8574" s="68" t="s">
        <v>218</v>
      </c>
      <c r="F8574">
        <v>9333</v>
      </c>
      <c r="G8574">
        <v>23091</v>
      </c>
      <c r="H8574">
        <v>0.40418344809666101</v>
      </c>
      <c r="I8574" s="68" t="s">
        <v>123</v>
      </c>
      <c r="J8574" s="68" t="s">
        <v>188</v>
      </c>
      <c r="K8574">
        <v>38</v>
      </c>
    </row>
    <row r="8575" spans="1:11" x14ac:dyDescent="0.2">
      <c r="A8575">
        <v>2020</v>
      </c>
      <c r="B8575" t="s">
        <v>51</v>
      </c>
      <c r="C8575" s="68" t="s">
        <v>7</v>
      </c>
      <c r="D8575" s="68" t="s">
        <v>9</v>
      </c>
      <c r="E8575" s="68" t="s">
        <v>216</v>
      </c>
      <c r="F8575">
        <v>1274</v>
      </c>
      <c r="G8575">
        <v>23091</v>
      </c>
      <c r="H8575">
        <v>5.5173011129877443E-2</v>
      </c>
      <c r="I8575" s="68" t="s">
        <v>123</v>
      </c>
      <c r="J8575" s="68" t="s">
        <v>188</v>
      </c>
      <c r="K8575">
        <v>38</v>
      </c>
    </row>
    <row r="8576" spans="1:11" x14ac:dyDescent="0.2">
      <c r="A8576">
        <v>2020</v>
      </c>
      <c r="B8576" t="s">
        <v>51</v>
      </c>
      <c r="C8576" s="68" t="s">
        <v>7</v>
      </c>
      <c r="D8576" s="68" t="s">
        <v>62</v>
      </c>
      <c r="E8576" s="68" t="s">
        <v>217</v>
      </c>
      <c r="F8576">
        <v>23030</v>
      </c>
      <c r="G8576">
        <v>40106</v>
      </c>
      <c r="H8576">
        <v>0.57422829501820172</v>
      </c>
      <c r="I8576" s="68" t="s">
        <v>123</v>
      </c>
      <c r="J8576" s="68" t="s">
        <v>188</v>
      </c>
      <c r="K8576">
        <v>38</v>
      </c>
    </row>
    <row r="8577" spans="1:11" x14ac:dyDescent="0.2">
      <c r="A8577">
        <v>2020</v>
      </c>
      <c r="B8577" t="s">
        <v>51</v>
      </c>
      <c r="C8577" s="68" t="s">
        <v>7</v>
      </c>
      <c r="D8577" s="68" t="s">
        <v>62</v>
      </c>
      <c r="E8577" s="68" t="s">
        <v>218</v>
      </c>
      <c r="F8577">
        <v>14033</v>
      </c>
      <c r="G8577">
        <v>40106</v>
      </c>
      <c r="H8577">
        <v>0.34989777090709617</v>
      </c>
      <c r="I8577" s="68" t="s">
        <v>123</v>
      </c>
      <c r="J8577" s="68" t="s">
        <v>188</v>
      </c>
      <c r="K8577">
        <v>38</v>
      </c>
    </row>
    <row r="8578" spans="1:11" x14ac:dyDescent="0.2">
      <c r="A8578">
        <v>2020</v>
      </c>
      <c r="B8578" t="s">
        <v>51</v>
      </c>
      <c r="C8578" s="68" t="s">
        <v>7</v>
      </c>
      <c r="D8578" s="68" t="s">
        <v>62</v>
      </c>
      <c r="E8578" s="68" t="s">
        <v>216</v>
      </c>
      <c r="F8578">
        <v>3043</v>
      </c>
      <c r="G8578">
        <v>40106</v>
      </c>
      <c r="H8578">
        <v>7.587393407470204E-2</v>
      </c>
      <c r="I8578" s="68" t="s">
        <v>123</v>
      </c>
      <c r="J8578" s="68" t="s">
        <v>188</v>
      </c>
      <c r="K8578">
        <v>38</v>
      </c>
    </row>
    <row r="8579" spans="1:11" x14ac:dyDescent="0.2">
      <c r="A8579">
        <v>2020</v>
      </c>
      <c r="B8579" t="s">
        <v>51</v>
      </c>
      <c r="C8579" s="68" t="s">
        <v>6</v>
      </c>
      <c r="D8579" s="68" t="s">
        <v>8</v>
      </c>
      <c r="E8579" s="68" t="s">
        <v>217</v>
      </c>
      <c r="F8579">
        <v>12717</v>
      </c>
      <c r="G8579">
        <v>20443</v>
      </c>
      <c r="H8579">
        <v>0.62207112459032432</v>
      </c>
      <c r="I8579" s="68" t="s">
        <v>123</v>
      </c>
      <c r="J8579" s="68" t="s">
        <v>188</v>
      </c>
      <c r="K8579">
        <v>38</v>
      </c>
    </row>
    <row r="8580" spans="1:11" x14ac:dyDescent="0.2">
      <c r="A8580">
        <v>2020</v>
      </c>
      <c r="B8580" t="s">
        <v>51</v>
      </c>
      <c r="C8580" s="68" t="s">
        <v>6</v>
      </c>
      <c r="D8580" s="68" t="s">
        <v>8</v>
      </c>
      <c r="E8580" s="68" t="s">
        <v>218</v>
      </c>
      <c r="F8580">
        <v>5812</v>
      </c>
      <c r="G8580">
        <v>20443</v>
      </c>
      <c r="H8580">
        <v>0.28430269529912439</v>
      </c>
      <c r="I8580" s="68" t="s">
        <v>123</v>
      </c>
      <c r="J8580" s="68" t="s">
        <v>188</v>
      </c>
      <c r="K8580">
        <v>38</v>
      </c>
    </row>
    <row r="8581" spans="1:11" x14ac:dyDescent="0.2">
      <c r="A8581">
        <v>2020</v>
      </c>
      <c r="B8581" t="s">
        <v>51</v>
      </c>
      <c r="C8581" s="68" t="s">
        <v>6</v>
      </c>
      <c r="D8581" s="68" t="s">
        <v>8</v>
      </c>
      <c r="E8581" s="68" t="s">
        <v>216</v>
      </c>
      <c r="F8581">
        <v>1914</v>
      </c>
      <c r="G8581">
        <v>20443</v>
      </c>
      <c r="H8581">
        <v>9.3626180110551294E-2</v>
      </c>
      <c r="I8581" s="68" t="s">
        <v>123</v>
      </c>
      <c r="J8581" s="68" t="s">
        <v>188</v>
      </c>
      <c r="K8581">
        <v>38</v>
      </c>
    </row>
    <row r="8582" spans="1:11" x14ac:dyDescent="0.2">
      <c r="A8582">
        <v>2020</v>
      </c>
      <c r="B8582" t="s">
        <v>51</v>
      </c>
      <c r="C8582" s="68" t="s">
        <v>6</v>
      </c>
      <c r="D8582" s="68" t="s">
        <v>9</v>
      </c>
      <c r="E8582" s="68" t="s">
        <v>217</v>
      </c>
      <c r="F8582">
        <v>15316</v>
      </c>
      <c r="G8582">
        <v>27582</v>
      </c>
      <c r="H8582">
        <v>0.55528968167645565</v>
      </c>
      <c r="I8582" s="68" t="s">
        <v>123</v>
      </c>
      <c r="J8582" s="68" t="s">
        <v>188</v>
      </c>
      <c r="K8582">
        <v>38</v>
      </c>
    </row>
    <row r="8583" spans="1:11" x14ac:dyDescent="0.2">
      <c r="A8583">
        <v>2020</v>
      </c>
      <c r="B8583" t="s">
        <v>51</v>
      </c>
      <c r="C8583" s="68" t="s">
        <v>6</v>
      </c>
      <c r="D8583" s="68" t="s">
        <v>9</v>
      </c>
      <c r="E8583" s="68" t="s">
        <v>218</v>
      </c>
      <c r="F8583">
        <v>10859</v>
      </c>
      <c r="G8583">
        <v>27582</v>
      </c>
      <c r="H8583">
        <v>0.39369878906533246</v>
      </c>
      <c r="I8583" s="68" t="s">
        <v>123</v>
      </c>
      <c r="J8583" s="68" t="s">
        <v>188</v>
      </c>
      <c r="K8583">
        <v>38</v>
      </c>
    </row>
    <row r="8584" spans="1:11" x14ac:dyDescent="0.2">
      <c r="A8584">
        <v>2020</v>
      </c>
      <c r="B8584" t="s">
        <v>51</v>
      </c>
      <c r="C8584" s="68" t="s">
        <v>6</v>
      </c>
      <c r="D8584" s="68" t="s">
        <v>9</v>
      </c>
      <c r="E8584" s="68" t="s">
        <v>216</v>
      </c>
      <c r="F8584">
        <v>1407</v>
      </c>
      <c r="G8584">
        <v>27582</v>
      </c>
      <c r="H8584">
        <v>5.1011529258211875E-2</v>
      </c>
      <c r="I8584" s="68" t="s">
        <v>123</v>
      </c>
      <c r="J8584" s="68" t="s">
        <v>188</v>
      </c>
      <c r="K8584">
        <v>38</v>
      </c>
    </row>
    <row r="8585" spans="1:11" x14ac:dyDescent="0.2">
      <c r="A8585">
        <v>2020</v>
      </c>
      <c r="B8585" t="s">
        <v>51</v>
      </c>
      <c r="C8585" s="68" t="s">
        <v>6</v>
      </c>
      <c r="D8585" s="68" t="s">
        <v>62</v>
      </c>
      <c r="E8585" s="68" t="s">
        <v>217</v>
      </c>
      <c r="F8585">
        <v>28033</v>
      </c>
      <c r="G8585">
        <v>48025</v>
      </c>
      <c r="H8585">
        <v>0.583716814159292</v>
      </c>
      <c r="I8585" s="68" t="s">
        <v>123</v>
      </c>
      <c r="J8585" s="68" t="s">
        <v>188</v>
      </c>
      <c r="K8585">
        <v>38</v>
      </c>
    </row>
    <row r="8586" spans="1:11" x14ac:dyDescent="0.2">
      <c r="A8586">
        <v>2020</v>
      </c>
      <c r="B8586" t="s">
        <v>51</v>
      </c>
      <c r="C8586" s="68" t="s">
        <v>6</v>
      </c>
      <c r="D8586" s="68" t="s">
        <v>62</v>
      </c>
      <c r="E8586" s="68" t="s">
        <v>218</v>
      </c>
      <c r="F8586">
        <v>16671</v>
      </c>
      <c r="G8586">
        <v>48025</v>
      </c>
      <c r="H8586">
        <v>0.34713170223841749</v>
      </c>
      <c r="I8586" s="68" t="s">
        <v>123</v>
      </c>
      <c r="J8586" s="68" t="s">
        <v>188</v>
      </c>
      <c r="K8586">
        <v>38</v>
      </c>
    </row>
    <row r="8587" spans="1:11" x14ac:dyDescent="0.2">
      <c r="A8587">
        <v>2020</v>
      </c>
      <c r="B8587" t="s">
        <v>51</v>
      </c>
      <c r="C8587" s="68" t="s">
        <v>6</v>
      </c>
      <c r="D8587" s="68" t="s">
        <v>62</v>
      </c>
      <c r="E8587" s="68" t="s">
        <v>216</v>
      </c>
      <c r="F8587">
        <v>3321</v>
      </c>
      <c r="G8587">
        <v>48025</v>
      </c>
      <c r="H8587">
        <v>6.9151483602290467E-2</v>
      </c>
      <c r="I8587" s="68" t="s">
        <v>123</v>
      </c>
      <c r="J8587" s="68" t="s">
        <v>188</v>
      </c>
      <c r="K8587">
        <v>38</v>
      </c>
    </row>
    <row r="8588" spans="1:11" x14ac:dyDescent="0.2">
      <c r="A8588">
        <v>2020</v>
      </c>
      <c r="B8588" t="s">
        <v>51</v>
      </c>
      <c r="C8588" s="68" t="s">
        <v>5</v>
      </c>
      <c r="D8588" s="68" t="s">
        <v>8</v>
      </c>
      <c r="E8588" s="68" t="s">
        <v>217</v>
      </c>
      <c r="F8588">
        <v>11202</v>
      </c>
      <c r="G8588">
        <v>18341</v>
      </c>
      <c r="H8588">
        <v>0.61076277193173767</v>
      </c>
      <c r="I8588" s="68" t="s">
        <v>123</v>
      </c>
      <c r="J8588" s="68" t="s">
        <v>188</v>
      </c>
      <c r="K8588">
        <v>38</v>
      </c>
    </row>
    <row r="8589" spans="1:11" x14ac:dyDescent="0.2">
      <c r="A8589">
        <v>2020</v>
      </c>
      <c r="B8589" t="s">
        <v>51</v>
      </c>
      <c r="C8589" s="68" t="s">
        <v>5</v>
      </c>
      <c r="D8589" s="68" t="s">
        <v>8</v>
      </c>
      <c r="E8589" s="68" t="s">
        <v>218</v>
      </c>
      <c r="F8589">
        <v>5468</v>
      </c>
      <c r="G8589">
        <v>18341</v>
      </c>
      <c r="H8589">
        <v>0.29812987296221583</v>
      </c>
      <c r="I8589" s="68" t="s">
        <v>123</v>
      </c>
      <c r="J8589" s="68" t="s">
        <v>188</v>
      </c>
      <c r="K8589">
        <v>38</v>
      </c>
    </row>
    <row r="8590" spans="1:11" x14ac:dyDescent="0.2">
      <c r="A8590">
        <v>2020</v>
      </c>
      <c r="B8590" t="s">
        <v>51</v>
      </c>
      <c r="C8590" s="68" t="s">
        <v>5</v>
      </c>
      <c r="D8590" s="68" t="s">
        <v>8</v>
      </c>
      <c r="E8590" s="68" t="s">
        <v>216</v>
      </c>
      <c r="F8590">
        <v>1671</v>
      </c>
      <c r="G8590">
        <v>18341</v>
      </c>
      <c r="H8590">
        <v>9.1107355106046561E-2</v>
      </c>
      <c r="I8590" s="68" t="s">
        <v>123</v>
      </c>
      <c r="J8590" s="68" t="s">
        <v>188</v>
      </c>
      <c r="K8590">
        <v>38</v>
      </c>
    </row>
    <row r="8591" spans="1:11" x14ac:dyDescent="0.2">
      <c r="A8591">
        <v>2020</v>
      </c>
      <c r="B8591" t="s">
        <v>51</v>
      </c>
      <c r="C8591" s="68" t="s">
        <v>5</v>
      </c>
      <c r="D8591" s="68" t="s">
        <v>9</v>
      </c>
      <c r="E8591" s="68" t="s">
        <v>217</v>
      </c>
      <c r="F8591">
        <v>13048</v>
      </c>
      <c r="G8591">
        <v>22992</v>
      </c>
      <c r="H8591">
        <v>0.56750173973556017</v>
      </c>
      <c r="I8591" s="68" t="s">
        <v>123</v>
      </c>
      <c r="J8591" s="68" t="s">
        <v>188</v>
      </c>
      <c r="K8591">
        <v>38</v>
      </c>
    </row>
    <row r="8592" spans="1:11" x14ac:dyDescent="0.2">
      <c r="A8592">
        <v>2020</v>
      </c>
      <c r="B8592" t="s">
        <v>51</v>
      </c>
      <c r="C8592" s="68" t="s">
        <v>5</v>
      </c>
      <c r="D8592" s="68" t="s">
        <v>9</v>
      </c>
      <c r="E8592" s="68" t="s">
        <v>218</v>
      </c>
      <c r="F8592">
        <v>8681</v>
      </c>
      <c r="G8592">
        <v>22992</v>
      </c>
      <c r="H8592">
        <v>0.37756610995128742</v>
      </c>
      <c r="I8592" s="68" t="s">
        <v>123</v>
      </c>
      <c r="J8592" s="68" t="s">
        <v>188</v>
      </c>
      <c r="K8592">
        <v>38</v>
      </c>
    </row>
    <row r="8593" spans="1:11" x14ac:dyDescent="0.2">
      <c r="A8593">
        <v>2020</v>
      </c>
      <c r="B8593" t="s">
        <v>51</v>
      </c>
      <c r="C8593" s="68" t="s">
        <v>5</v>
      </c>
      <c r="D8593" s="68" t="s">
        <v>9</v>
      </c>
      <c r="E8593" s="68" t="s">
        <v>216</v>
      </c>
      <c r="F8593">
        <v>1263</v>
      </c>
      <c r="G8593">
        <v>22992</v>
      </c>
      <c r="H8593">
        <v>5.4932150313152399E-2</v>
      </c>
      <c r="I8593" s="68" t="s">
        <v>123</v>
      </c>
      <c r="J8593" s="68" t="s">
        <v>188</v>
      </c>
      <c r="K8593">
        <v>38</v>
      </c>
    </row>
    <row r="8594" spans="1:11" x14ac:dyDescent="0.2">
      <c r="A8594">
        <v>2020</v>
      </c>
      <c r="B8594" t="s">
        <v>51</v>
      </c>
      <c r="C8594" s="68" t="s">
        <v>5</v>
      </c>
      <c r="D8594" s="68" t="s">
        <v>62</v>
      </c>
      <c r="E8594" s="68" t="s">
        <v>217</v>
      </c>
      <c r="F8594">
        <v>24250</v>
      </c>
      <c r="G8594">
        <v>41333</v>
      </c>
      <c r="H8594">
        <v>0.58669827982483724</v>
      </c>
      <c r="I8594" s="68" t="s">
        <v>123</v>
      </c>
      <c r="J8594" s="68" t="s">
        <v>188</v>
      </c>
      <c r="K8594">
        <v>38</v>
      </c>
    </row>
    <row r="8595" spans="1:11" x14ac:dyDescent="0.2">
      <c r="A8595">
        <v>2020</v>
      </c>
      <c r="B8595" t="s">
        <v>51</v>
      </c>
      <c r="C8595" s="68" t="s">
        <v>5</v>
      </c>
      <c r="D8595" s="68" t="s">
        <v>62</v>
      </c>
      <c r="E8595" s="68" t="s">
        <v>218</v>
      </c>
      <c r="F8595">
        <v>14149</v>
      </c>
      <c r="G8595">
        <v>41333</v>
      </c>
      <c r="H8595">
        <v>0.34231727675223189</v>
      </c>
      <c r="I8595" s="68" t="s">
        <v>123</v>
      </c>
      <c r="J8595" s="68" t="s">
        <v>188</v>
      </c>
      <c r="K8595">
        <v>38</v>
      </c>
    </row>
    <row r="8596" spans="1:11" x14ac:dyDescent="0.2">
      <c r="A8596">
        <v>2020</v>
      </c>
      <c r="B8596" t="s">
        <v>51</v>
      </c>
      <c r="C8596" s="68" t="s">
        <v>5</v>
      </c>
      <c r="D8596" s="68" t="s">
        <v>62</v>
      </c>
      <c r="E8596" s="68" t="s">
        <v>216</v>
      </c>
      <c r="F8596">
        <v>2934</v>
      </c>
      <c r="G8596">
        <v>41333</v>
      </c>
      <c r="H8596">
        <v>7.0984443422930824E-2</v>
      </c>
      <c r="I8596" s="68" t="s">
        <v>123</v>
      </c>
      <c r="J8596" s="68" t="s">
        <v>188</v>
      </c>
      <c r="K8596">
        <v>38</v>
      </c>
    </row>
    <row r="8597" spans="1:11" x14ac:dyDescent="0.2">
      <c r="A8597">
        <v>2020</v>
      </c>
      <c r="B8597" t="s">
        <v>51</v>
      </c>
      <c r="C8597" s="68" t="s">
        <v>4</v>
      </c>
      <c r="D8597" s="68" t="s">
        <v>8</v>
      </c>
      <c r="E8597" s="68" t="s">
        <v>217</v>
      </c>
      <c r="F8597">
        <v>10628</v>
      </c>
      <c r="G8597">
        <v>17208</v>
      </c>
      <c r="H8597">
        <v>0.61761971176197117</v>
      </c>
      <c r="I8597" s="68" t="s">
        <v>123</v>
      </c>
      <c r="J8597" s="68" t="s">
        <v>188</v>
      </c>
      <c r="K8597">
        <v>38</v>
      </c>
    </row>
    <row r="8598" spans="1:11" x14ac:dyDescent="0.2">
      <c r="A8598">
        <v>2020</v>
      </c>
      <c r="B8598" t="s">
        <v>51</v>
      </c>
      <c r="C8598" s="68" t="s">
        <v>4</v>
      </c>
      <c r="D8598" s="68" t="s">
        <v>8</v>
      </c>
      <c r="E8598" s="68" t="s">
        <v>218</v>
      </c>
      <c r="F8598">
        <v>5241</v>
      </c>
      <c r="G8598">
        <v>17208</v>
      </c>
      <c r="H8598">
        <v>0.30456764295676431</v>
      </c>
      <c r="I8598" s="68" t="s">
        <v>123</v>
      </c>
      <c r="J8598" s="68" t="s">
        <v>188</v>
      </c>
      <c r="K8598">
        <v>38</v>
      </c>
    </row>
    <row r="8599" spans="1:11" x14ac:dyDescent="0.2">
      <c r="A8599">
        <v>2020</v>
      </c>
      <c r="B8599" t="s">
        <v>51</v>
      </c>
      <c r="C8599" s="68" t="s">
        <v>4</v>
      </c>
      <c r="D8599" s="68" t="s">
        <v>8</v>
      </c>
      <c r="E8599" s="68" t="s">
        <v>216</v>
      </c>
      <c r="F8599">
        <v>1339</v>
      </c>
      <c r="G8599">
        <v>17208</v>
      </c>
      <c r="H8599">
        <v>7.7812645281264525E-2</v>
      </c>
      <c r="I8599" s="68" t="s">
        <v>123</v>
      </c>
      <c r="J8599" s="68" t="s">
        <v>188</v>
      </c>
      <c r="K8599">
        <v>38</v>
      </c>
    </row>
    <row r="8600" spans="1:11" x14ac:dyDescent="0.2">
      <c r="A8600">
        <v>2020</v>
      </c>
      <c r="B8600" t="s">
        <v>51</v>
      </c>
      <c r="C8600" s="68" t="s">
        <v>4</v>
      </c>
      <c r="D8600" s="68" t="s">
        <v>9</v>
      </c>
      <c r="E8600" s="68" t="s">
        <v>217</v>
      </c>
      <c r="F8600">
        <v>12554</v>
      </c>
      <c r="G8600">
        <v>21692</v>
      </c>
      <c r="H8600">
        <v>0.57873870551355333</v>
      </c>
      <c r="I8600" s="68" t="s">
        <v>123</v>
      </c>
      <c r="J8600" s="68" t="s">
        <v>188</v>
      </c>
      <c r="K8600">
        <v>38</v>
      </c>
    </row>
    <row r="8601" spans="1:11" x14ac:dyDescent="0.2">
      <c r="A8601">
        <v>2020</v>
      </c>
      <c r="B8601" t="s">
        <v>51</v>
      </c>
      <c r="C8601" s="68" t="s">
        <v>4</v>
      </c>
      <c r="D8601" s="68" t="s">
        <v>9</v>
      </c>
      <c r="E8601" s="68" t="s">
        <v>218</v>
      </c>
      <c r="F8601">
        <v>7868</v>
      </c>
      <c r="G8601">
        <v>21692</v>
      </c>
      <c r="H8601">
        <v>0.36271436474276231</v>
      </c>
      <c r="I8601" s="68" t="s">
        <v>123</v>
      </c>
      <c r="J8601" s="68" t="s">
        <v>188</v>
      </c>
      <c r="K8601">
        <v>38</v>
      </c>
    </row>
    <row r="8602" spans="1:11" x14ac:dyDescent="0.2">
      <c r="A8602">
        <v>2020</v>
      </c>
      <c r="B8602" t="s">
        <v>51</v>
      </c>
      <c r="C8602" s="68" t="s">
        <v>4</v>
      </c>
      <c r="D8602" s="68" t="s">
        <v>9</v>
      </c>
      <c r="E8602" s="68" t="s">
        <v>216</v>
      </c>
      <c r="F8602">
        <v>1270</v>
      </c>
      <c r="G8602">
        <v>21692</v>
      </c>
      <c r="H8602">
        <v>5.8546929743684306E-2</v>
      </c>
      <c r="I8602" s="68" t="s">
        <v>123</v>
      </c>
      <c r="J8602" s="68" t="s">
        <v>188</v>
      </c>
      <c r="K8602">
        <v>38</v>
      </c>
    </row>
    <row r="8603" spans="1:11" x14ac:dyDescent="0.2">
      <c r="A8603">
        <v>2020</v>
      </c>
      <c r="B8603" t="s">
        <v>51</v>
      </c>
      <c r="C8603" s="68" t="s">
        <v>4</v>
      </c>
      <c r="D8603" s="68" t="s">
        <v>62</v>
      </c>
      <c r="E8603" s="68" t="s">
        <v>217</v>
      </c>
      <c r="F8603">
        <v>23182</v>
      </c>
      <c r="G8603">
        <v>38900</v>
      </c>
      <c r="H8603">
        <v>0.59593830334190234</v>
      </c>
      <c r="I8603" s="68" t="s">
        <v>123</v>
      </c>
      <c r="J8603" s="68" t="s">
        <v>188</v>
      </c>
      <c r="K8603">
        <v>38</v>
      </c>
    </row>
    <row r="8604" spans="1:11" x14ac:dyDescent="0.2">
      <c r="A8604">
        <v>2020</v>
      </c>
      <c r="B8604" t="s">
        <v>51</v>
      </c>
      <c r="C8604" s="68" t="s">
        <v>4</v>
      </c>
      <c r="D8604" s="68" t="s">
        <v>62</v>
      </c>
      <c r="E8604" s="68" t="s">
        <v>218</v>
      </c>
      <c r="F8604">
        <v>13109</v>
      </c>
      <c r="G8604">
        <v>38900</v>
      </c>
      <c r="H8604">
        <v>0.33699228791773778</v>
      </c>
      <c r="I8604" s="68" t="s">
        <v>123</v>
      </c>
      <c r="J8604" s="68" t="s">
        <v>188</v>
      </c>
      <c r="K8604">
        <v>38</v>
      </c>
    </row>
    <row r="8605" spans="1:11" x14ac:dyDescent="0.2">
      <c r="A8605">
        <v>2020</v>
      </c>
      <c r="B8605" t="s">
        <v>51</v>
      </c>
      <c r="C8605" s="68" t="s">
        <v>4</v>
      </c>
      <c r="D8605" s="68" t="s">
        <v>62</v>
      </c>
      <c r="E8605" s="68" t="s">
        <v>216</v>
      </c>
      <c r="F8605">
        <v>2609</v>
      </c>
      <c r="G8605">
        <v>38900</v>
      </c>
      <c r="H8605">
        <v>6.7069408740359895E-2</v>
      </c>
      <c r="I8605" s="68" t="s">
        <v>123</v>
      </c>
      <c r="J8605" s="68" t="s">
        <v>188</v>
      </c>
      <c r="K8605">
        <v>38</v>
      </c>
    </row>
    <row r="8606" spans="1:11" x14ac:dyDescent="0.2">
      <c r="A8606">
        <v>2020</v>
      </c>
      <c r="B8606" t="s">
        <v>51</v>
      </c>
      <c r="C8606" s="68" t="s">
        <v>3</v>
      </c>
      <c r="D8606" s="68" t="s">
        <v>8</v>
      </c>
      <c r="E8606" s="68" t="s">
        <v>217</v>
      </c>
      <c r="F8606">
        <v>9153</v>
      </c>
      <c r="G8606">
        <v>14152</v>
      </c>
      <c r="H8606">
        <v>0.64676370830977958</v>
      </c>
      <c r="I8606" s="68" t="s">
        <v>123</v>
      </c>
      <c r="J8606" s="68" t="s">
        <v>188</v>
      </c>
      <c r="K8606">
        <v>38</v>
      </c>
    </row>
    <row r="8607" spans="1:11" x14ac:dyDescent="0.2">
      <c r="A8607">
        <v>2020</v>
      </c>
      <c r="B8607" t="s">
        <v>51</v>
      </c>
      <c r="C8607" s="68" t="s">
        <v>3</v>
      </c>
      <c r="D8607" s="68" t="s">
        <v>8</v>
      </c>
      <c r="E8607" s="68" t="s">
        <v>218</v>
      </c>
      <c r="F8607">
        <v>4022</v>
      </c>
      <c r="G8607">
        <v>14152</v>
      </c>
      <c r="H8607">
        <v>0.28420011305822501</v>
      </c>
      <c r="I8607" s="68" t="s">
        <v>123</v>
      </c>
      <c r="J8607" s="68" t="s">
        <v>188</v>
      </c>
      <c r="K8607">
        <v>38</v>
      </c>
    </row>
    <row r="8608" spans="1:11" x14ac:dyDescent="0.2">
      <c r="A8608">
        <v>2020</v>
      </c>
      <c r="B8608" t="s">
        <v>51</v>
      </c>
      <c r="C8608" s="68" t="s">
        <v>3</v>
      </c>
      <c r="D8608" s="68" t="s">
        <v>8</v>
      </c>
      <c r="E8608" s="68" t="s">
        <v>216</v>
      </c>
      <c r="F8608">
        <v>977</v>
      </c>
      <c r="G8608">
        <v>14152</v>
      </c>
      <c r="H8608">
        <v>6.9036178631995473E-2</v>
      </c>
      <c r="I8608" s="68" t="s">
        <v>123</v>
      </c>
      <c r="J8608" s="68" t="s">
        <v>188</v>
      </c>
      <c r="K8608">
        <v>38</v>
      </c>
    </row>
    <row r="8609" spans="1:11" x14ac:dyDescent="0.2">
      <c r="A8609">
        <v>2020</v>
      </c>
      <c r="B8609" t="s">
        <v>51</v>
      </c>
      <c r="C8609" s="68" t="s">
        <v>3</v>
      </c>
      <c r="D8609" s="68" t="s">
        <v>9</v>
      </c>
      <c r="E8609" s="68" t="s">
        <v>217</v>
      </c>
      <c r="F8609">
        <v>10955</v>
      </c>
      <c r="G8609">
        <v>18114</v>
      </c>
      <c r="H8609">
        <v>0.60478083250524461</v>
      </c>
      <c r="I8609" s="68" t="s">
        <v>123</v>
      </c>
      <c r="J8609" s="68" t="s">
        <v>188</v>
      </c>
      <c r="K8609">
        <v>38</v>
      </c>
    </row>
    <row r="8610" spans="1:11" x14ac:dyDescent="0.2">
      <c r="A8610">
        <v>2020</v>
      </c>
      <c r="B8610" t="s">
        <v>51</v>
      </c>
      <c r="C8610" s="68" t="s">
        <v>3</v>
      </c>
      <c r="D8610" s="68" t="s">
        <v>9</v>
      </c>
      <c r="E8610" s="68" t="s">
        <v>218</v>
      </c>
      <c r="F8610">
        <v>5962</v>
      </c>
      <c r="G8610">
        <v>18114</v>
      </c>
      <c r="H8610">
        <v>0.3291376835596776</v>
      </c>
      <c r="I8610" s="68" t="s">
        <v>123</v>
      </c>
      <c r="J8610" s="68" t="s">
        <v>188</v>
      </c>
      <c r="K8610">
        <v>38</v>
      </c>
    </row>
    <row r="8611" spans="1:11" x14ac:dyDescent="0.2">
      <c r="A8611">
        <v>2020</v>
      </c>
      <c r="B8611" t="s">
        <v>51</v>
      </c>
      <c r="C8611" s="68" t="s">
        <v>3</v>
      </c>
      <c r="D8611" s="68" t="s">
        <v>9</v>
      </c>
      <c r="E8611" s="68" t="s">
        <v>216</v>
      </c>
      <c r="F8611">
        <v>1197</v>
      </c>
      <c r="G8611">
        <v>18114</v>
      </c>
      <c r="H8611">
        <v>6.6081483935077845E-2</v>
      </c>
      <c r="I8611" s="68" t="s">
        <v>123</v>
      </c>
      <c r="J8611" s="68" t="s">
        <v>188</v>
      </c>
      <c r="K8611">
        <v>38</v>
      </c>
    </row>
    <row r="8612" spans="1:11" x14ac:dyDescent="0.2">
      <c r="A8612">
        <v>2020</v>
      </c>
      <c r="B8612" t="s">
        <v>51</v>
      </c>
      <c r="C8612" s="68" t="s">
        <v>3</v>
      </c>
      <c r="D8612" s="68" t="s">
        <v>62</v>
      </c>
      <c r="E8612" s="68" t="s">
        <v>217</v>
      </c>
      <c r="F8612">
        <v>20108</v>
      </c>
      <c r="G8612">
        <v>32266</v>
      </c>
      <c r="H8612">
        <v>0.62319469410525008</v>
      </c>
      <c r="I8612" s="68" t="s">
        <v>123</v>
      </c>
      <c r="J8612" s="68" t="s">
        <v>188</v>
      </c>
      <c r="K8612">
        <v>38</v>
      </c>
    </row>
    <row r="8613" spans="1:11" x14ac:dyDescent="0.2">
      <c r="A8613">
        <v>2020</v>
      </c>
      <c r="B8613" t="s">
        <v>51</v>
      </c>
      <c r="C8613" s="68" t="s">
        <v>3</v>
      </c>
      <c r="D8613" s="68" t="s">
        <v>62</v>
      </c>
      <c r="E8613" s="68" t="s">
        <v>218</v>
      </c>
      <c r="F8613">
        <v>9984</v>
      </c>
      <c r="G8613">
        <v>32266</v>
      </c>
      <c r="H8613">
        <v>0.30942788074133765</v>
      </c>
      <c r="I8613" s="68" t="s">
        <v>123</v>
      </c>
      <c r="J8613" s="68" t="s">
        <v>188</v>
      </c>
      <c r="K8613">
        <v>38</v>
      </c>
    </row>
    <row r="8614" spans="1:11" x14ac:dyDescent="0.2">
      <c r="A8614">
        <v>2020</v>
      </c>
      <c r="B8614" t="s">
        <v>51</v>
      </c>
      <c r="C8614" s="68" t="s">
        <v>3</v>
      </c>
      <c r="D8614" s="68" t="s">
        <v>62</v>
      </c>
      <c r="E8614" s="68" t="s">
        <v>216</v>
      </c>
      <c r="F8614">
        <v>2174</v>
      </c>
      <c r="G8614">
        <v>32266</v>
      </c>
      <c r="H8614">
        <v>6.737742515341226E-2</v>
      </c>
      <c r="I8614" s="68" t="s">
        <v>123</v>
      </c>
      <c r="J8614" s="68" t="s">
        <v>188</v>
      </c>
      <c r="K8614">
        <v>38</v>
      </c>
    </row>
    <row r="8615" spans="1:11" x14ac:dyDescent="0.2">
      <c r="A8615">
        <v>2020</v>
      </c>
      <c r="B8615" t="s">
        <v>51</v>
      </c>
      <c r="C8615" s="68" t="s">
        <v>2</v>
      </c>
      <c r="D8615" s="68" t="s">
        <v>8</v>
      </c>
      <c r="E8615" s="68" t="s">
        <v>217</v>
      </c>
      <c r="F8615">
        <v>7899</v>
      </c>
      <c r="G8615">
        <v>11821</v>
      </c>
      <c r="H8615">
        <v>0.66821757888503508</v>
      </c>
      <c r="I8615" s="68" t="s">
        <v>123</v>
      </c>
      <c r="J8615" s="68" t="s">
        <v>188</v>
      </c>
      <c r="K8615">
        <v>38</v>
      </c>
    </row>
    <row r="8616" spans="1:11" x14ac:dyDescent="0.2">
      <c r="A8616">
        <v>2020</v>
      </c>
      <c r="B8616" t="s">
        <v>51</v>
      </c>
      <c r="C8616" s="68" t="s">
        <v>2</v>
      </c>
      <c r="D8616" s="68" t="s">
        <v>8</v>
      </c>
      <c r="E8616" s="68" t="s">
        <v>218</v>
      </c>
      <c r="F8616">
        <v>3080</v>
      </c>
      <c r="G8616">
        <v>11821</v>
      </c>
      <c r="H8616">
        <v>0.26055325268589796</v>
      </c>
      <c r="I8616" s="68" t="s">
        <v>123</v>
      </c>
      <c r="J8616" s="68" t="s">
        <v>188</v>
      </c>
      <c r="K8616">
        <v>38</v>
      </c>
    </row>
    <row r="8617" spans="1:11" x14ac:dyDescent="0.2">
      <c r="A8617">
        <v>2020</v>
      </c>
      <c r="B8617" t="s">
        <v>51</v>
      </c>
      <c r="C8617" s="68" t="s">
        <v>2</v>
      </c>
      <c r="D8617" s="68" t="s">
        <v>8</v>
      </c>
      <c r="E8617" s="68" t="s">
        <v>216</v>
      </c>
      <c r="F8617">
        <v>842</v>
      </c>
      <c r="G8617">
        <v>11821</v>
      </c>
      <c r="H8617">
        <v>7.1229168429066916E-2</v>
      </c>
      <c r="I8617" s="68" t="s">
        <v>123</v>
      </c>
      <c r="J8617" s="68" t="s">
        <v>188</v>
      </c>
      <c r="K8617">
        <v>38</v>
      </c>
    </row>
    <row r="8618" spans="1:11" x14ac:dyDescent="0.2">
      <c r="A8618">
        <v>2020</v>
      </c>
      <c r="B8618" t="s">
        <v>51</v>
      </c>
      <c r="C8618" s="68" t="s">
        <v>2</v>
      </c>
      <c r="D8618" s="68" t="s">
        <v>9</v>
      </c>
      <c r="E8618" s="68" t="s">
        <v>217</v>
      </c>
      <c r="F8618">
        <v>7914</v>
      </c>
      <c r="G8618">
        <v>12862</v>
      </c>
      <c r="H8618">
        <v>0.61530088633183022</v>
      </c>
      <c r="I8618" s="68" t="s">
        <v>123</v>
      </c>
      <c r="J8618" s="68" t="s">
        <v>188</v>
      </c>
      <c r="K8618">
        <v>38</v>
      </c>
    </row>
    <row r="8619" spans="1:11" x14ac:dyDescent="0.2">
      <c r="A8619">
        <v>2020</v>
      </c>
      <c r="B8619" t="s">
        <v>51</v>
      </c>
      <c r="C8619" s="68" t="s">
        <v>2</v>
      </c>
      <c r="D8619" s="68" t="s">
        <v>9</v>
      </c>
      <c r="E8619" s="68" t="s">
        <v>218</v>
      </c>
      <c r="F8619">
        <v>3955</v>
      </c>
      <c r="G8619">
        <v>12862</v>
      </c>
      <c r="H8619">
        <v>0.30749494635359975</v>
      </c>
      <c r="I8619" s="68" t="s">
        <v>123</v>
      </c>
      <c r="J8619" s="68" t="s">
        <v>188</v>
      </c>
      <c r="K8619">
        <v>38</v>
      </c>
    </row>
    <row r="8620" spans="1:11" x14ac:dyDescent="0.2">
      <c r="A8620">
        <v>2020</v>
      </c>
      <c r="B8620" t="s">
        <v>51</v>
      </c>
      <c r="C8620" s="68" t="s">
        <v>2</v>
      </c>
      <c r="D8620" s="68" t="s">
        <v>9</v>
      </c>
      <c r="E8620" s="68" t="s">
        <v>216</v>
      </c>
      <c r="F8620">
        <v>993</v>
      </c>
      <c r="G8620">
        <v>12862</v>
      </c>
      <c r="H8620">
        <v>7.7204167314570055E-2</v>
      </c>
      <c r="I8620" s="68" t="s">
        <v>123</v>
      </c>
      <c r="J8620" s="68" t="s">
        <v>188</v>
      </c>
      <c r="K8620">
        <v>38</v>
      </c>
    </row>
    <row r="8621" spans="1:11" x14ac:dyDescent="0.2">
      <c r="A8621">
        <v>2020</v>
      </c>
      <c r="B8621" t="s">
        <v>51</v>
      </c>
      <c r="C8621" s="68" t="s">
        <v>2</v>
      </c>
      <c r="D8621" s="68" t="s">
        <v>62</v>
      </c>
      <c r="E8621" s="68" t="s">
        <v>217</v>
      </c>
      <c r="F8621">
        <v>15813</v>
      </c>
      <c r="G8621">
        <v>24683</v>
      </c>
      <c r="H8621">
        <v>0.64064335777660741</v>
      </c>
      <c r="I8621" s="68" t="s">
        <v>123</v>
      </c>
      <c r="J8621" s="68" t="s">
        <v>188</v>
      </c>
      <c r="K8621">
        <v>38</v>
      </c>
    </row>
    <row r="8622" spans="1:11" x14ac:dyDescent="0.2">
      <c r="A8622">
        <v>2020</v>
      </c>
      <c r="B8622" t="s">
        <v>51</v>
      </c>
      <c r="C8622" s="68" t="s">
        <v>2</v>
      </c>
      <c r="D8622" s="68" t="s">
        <v>62</v>
      </c>
      <c r="E8622" s="68" t="s">
        <v>218</v>
      </c>
      <c r="F8622">
        <v>7035</v>
      </c>
      <c r="G8622">
        <v>24683</v>
      </c>
      <c r="H8622">
        <v>0.28501397723129279</v>
      </c>
      <c r="I8622" s="68" t="s">
        <v>123</v>
      </c>
      <c r="J8622" s="68" t="s">
        <v>188</v>
      </c>
      <c r="K8622">
        <v>38</v>
      </c>
    </row>
    <row r="8623" spans="1:11" x14ac:dyDescent="0.2">
      <c r="A8623">
        <v>2020</v>
      </c>
      <c r="B8623" t="s">
        <v>51</v>
      </c>
      <c r="C8623" s="68" t="s">
        <v>2</v>
      </c>
      <c r="D8623" s="68" t="s">
        <v>62</v>
      </c>
      <c r="E8623" s="68" t="s">
        <v>216</v>
      </c>
      <c r="F8623">
        <v>1835</v>
      </c>
      <c r="G8623">
        <v>24683</v>
      </c>
      <c r="H8623">
        <v>7.4342664992099822E-2</v>
      </c>
      <c r="I8623" s="68" t="s">
        <v>123</v>
      </c>
      <c r="J8623" s="68" t="s">
        <v>188</v>
      </c>
      <c r="K8623">
        <v>38</v>
      </c>
    </row>
    <row r="8624" spans="1:11" x14ac:dyDescent="0.2">
      <c r="A8624">
        <v>2020</v>
      </c>
      <c r="B8624" t="s">
        <v>51</v>
      </c>
      <c r="C8624" s="68" t="s">
        <v>1</v>
      </c>
      <c r="D8624" s="68" t="s">
        <v>8</v>
      </c>
      <c r="E8624" s="68" t="s">
        <v>217</v>
      </c>
      <c r="F8624">
        <v>7801</v>
      </c>
      <c r="G8624">
        <v>11571</v>
      </c>
      <c r="H8624">
        <v>0.67418546365914789</v>
      </c>
      <c r="I8624" s="68" t="s">
        <v>123</v>
      </c>
      <c r="J8624" s="68" t="s">
        <v>188</v>
      </c>
      <c r="K8624">
        <v>38</v>
      </c>
    </row>
    <row r="8625" spans="1:11" x14ac:dyDescent="0.2">
      <c r="A8625">
        <v>2020</v>
      </c>
      <c r="B8625" t="s">
        <v>51</v>
      </c>
      <c r="C8625" s="68" t="s">
        <v>1</v>
      </c>
      <c r="D8625" s="68" t="s">
        <v>8</v>
      </c>
      <c r="E8625" s="68" t="s">
        <v>218</v>
      </c>
      <c r="F8625">
        <v>2832</v>
      </c>
      <c r="G8625">
        <v>11571</v>
      </c>
      <c r="H8625">
        <v>0.24474980554835365</v>
      </c>
      <c r="I8625" s="68" t="s">
        <v>123</v>
      </c>
      <c r="J8625" s="68" t="s">
        <v>188</v>
      </c>
      <c r="K8625">
        <v>38</v>
      </c>
    </row>
    <row r="8626" spans="1:11" x14ac:dyDescent="0.2">
      <c r="A8626">
        <v>2020</v>
      </c>
      <c r="B8626" t="s">
        <v>51</v>
      </c>
      <c r="C8626" s="68" t="s">
        <v>1</v>
      </c>
      <c r="D8626" s="68" t="s">
        <v>8</v>
      </c>
      <c r="E8626" s="68" t="s">
        <v>216</v>
      </c>
      <c r="F8626">
        <v>938</v>
      </c>
      <c r="G8626">
        <v>11571</v>
      </c>
      <c r="H8626">
        <v>8.1064730792498485E-2</v>
      </c>
      <c r="I8626" s="68" t="s">
        <v>123</v>
      </c>
      <c r="J8626" s="68" t="s">
        <v>188</v>
      </c>
      <c r="K8626">
        <v>38</v>
      </c>
    </row>
    <row r="8627" spans="1:11" x14ac:dyDescent="0.2">
      <c r="A8627">
        <v>2020</v>
      </c>
      <c r="B8627" t="s">
        <v>51</v>
      </c>
      <c r="C8627" s="68" t="s">
        <v>1</v>
      </c>
      <c r="D8627" s="68" t="s">
        <v>9</v>
      </c>
      <c r="E8627" s="68" t="s">
        <v>217</v>
      </c>
      <c r="F8627">
        <v>6845</v>
      </c>
      <c r="G8627">
        <v>11049</v>
      </c>
      <c r="H8627">
        <v>0.61951307810661593</v>
      </c>
      <c r="I8627" s="68" t="s">
        <v>123</v>
      </c>
      <c r="J8627" s="68" t="s">
        <v>188</v>
      </c>
      <c r="K8627">
        <v>38</v>
      </c>
    </row>
    <row r="8628" spans="1:11" x14ac:dyDescent="0.2">
      <c r="A8628">
        <v>2020</v>
      </c>
      <c r="B8628" t="s">
        <v>51</v>
      </c>
      <c r="C8628" s="68" t="s">
        <v>1</v>
      </c>
      <c r="D8628" s="68" t="s">
        <v>9</v>
      </c>
      <c r="E8628" s="68" t="s">
        <v>218</v>
      </c>
      <c r="F8628">
        <v>3199</v>
      </c>
      <c r="G8628">
        <v>11049</v>
      </c>
      <c r="H8628">
        <v>0.28952846411439948</v>
      </c>
      <c r="I8628" s="68" t="s">
        <v>123</v>
      </c>
      <c r="J8628" s="68" t="s">
        <v>188</v>
      </c>
      <c r="K8628">
        <v>38</v>
      </c>
    </row>
    <row r="8629" spans="1:11" x14ac:dyDescent="0.2">
      <c r="A8629">
        <v>2020</v>
      </c>
      <c r="B8629" t="s">
        <v>51</v>
      </c>
      <c r="C8629" s="68" t="s">
        <v>1</v>
      </c>
      <c r="D8629" s="68" t="s">
        <v>9</v>
      </c>
      <c r="E8629" s="68" t="s">
        <v>216</v>
      </c>
      <c r="F8629">
        <v>1005</v>
      </c>
      <c r="G8629">
        <v>11049</v>
      </c>
      <c r="H8629">
        <v>9.0958457778984522E-2</v>
      </c>
      <c r="I8629" s="68" t="s">
        <v>123</v>
      </c>
      <c r="J8629" s="68" t="s">
        <v>188</v>
      </c>
      <c r="K8629">
        <v>38</v>
      </c>
    </row>
    <row r="8630" spans="1:11" x14ac:dyDescent="0.2">
      <c r="A8630">
        <v>2020</v>
      </c>
      <c r="B8630" t="s">
        <v>51</v>
      </c>
      <c r="C8630" s="68" t="s">
        <v>1</v>
      </c>
      <c r="D8630" s="68" t="s">
        <v>62</v>
      </c>
      <c r="E8630" s="68" t="s">
        <v>217</v>
      </c>
      <c r="F8630">
        <v>14646</v>
      </c>
      <c r="G8630">
        <v>22620</v>
      </c>
      <c r="H8630">
        <v>0.64748010610079576</v>
      </c>
      <c r="I8630" s="68" t="s">
        <v>123</v>
      </c>
      <c r="J8630" s="68" t="s">
        <v>188</v>
      </c>
      <c r="K8630">
        <v>38</v>
      </c>
    </row>
    <row r="8631" spans="1:11" x14ac:dyDescent="0.2">
      <c r="A8631">
        <v>2020</v>
      </c>
      <c r="B8631" t="s">
        <v>51</v>
      </c>
      <c r="C8631" s="68" t="s">
        <v>1</v>
      </c>
      <c r="D8631" s="68" t="s">
        <v>62</v>
      </c>
      <c r="E8631" s="68" t="s">
        <v>218</v>
      </c>
      <c r="F8631">
        <v>6031</v>
      </c>
      <c r="G8631">
        <v>22620</v>
      </c>
      <c r="H8631">
        <v>0.26662245800176837</v>
      </c>
      <c r="I8631" s="68" t="s">
        <v>123</v>
      </c>
      <c r="J8631" s="68" t="s">
        <v>188</v>
      </c>
      <c r="K8631">
        <v>38</v>
      </c>
    </row>
    <row r="8632" spans="1:11" x14ac:dyDescent="0.2">
      <c r="A8632">
        <v>2020</v>
      </c>
      <c r="B8632" t="s">
        <v>51</v>
      </c>
      <c r="C8632" s="68" t="s">
        <v>1</v>
      </c>
      <c r="D8632" s="68" t="s">
        <v>62</v>
      </c>
      <c r="E8632" s="68" t="s">
        <v>216</v>
      </c>
      <c r="F8632">
        <v>1943</v>
      </c>
      <c r="G8632">
        <v>22620</v>
      </c>
      <c r="H8632">
        <v>8.5897435897435898E-2</v>
      </c>
      <c r="I8632" s="68" t="s">
        <v>123</v>
      </c>
      <c r="J8632" s="68" t="s">
        <v>188</v>
      </c>
      <c r="K8632">
        <v>38</v>
      </c>
    </row>
    <row r="8633" spans="1:11" x14ac:dyDescent="0.2">
      <c r="A8633">
        <v>2020</v>
      </c>
      <c r="B8633" t="s">
        <v>51</v>
      </c>
      <c r="C8633" s="68" t="s">
        <v>136</v>
      </c>
      <c r="D8633" s="68" t="s">
        <v>8</v>
      </c>
      <c r="E8633" s="68" t="s">
        <v>217</v>
      </c>
      <c r="F8633">
        <v>69946</v>
      </c>
      <c r="G8633">
        <v>110551</v>
      </c>
      <c r="H8633">
        <v>0.63270345813244566</v>
      </c>
      <c r="I8633" s="68" t="s">
        <v>123</v>
      </c>
      <c r="J8633" s="68" t="s">
        <v>188</v>
      </c>
      <c r="K8633">
        <v>38</v>
      </c>
    </row>
    <row r="8634" spans="1:11" x14ac:dyDescent="0.2">
      <c r="A8634">
        <v>2020</v>
      </c>
      <c r="B8634" t="s">
        <v>51</v>
      </c>
      <c r="C8634" s="68" t="s">
        <v>136</v>
      </c>
      <c r="D8634" s="68" t="s">
        <v>8</v>
      </c>
      <c r="E8634" s="68" t="s">
        <v>218</v>
      </c>
      <c r="F8634">
        <v>31155</v>
      </c>
      <c r="G8634">
        <v>110551</v>
      </c>
      <c r="H8634">
        <v>0.28181563260395653</v>
      </c>
      <c r="I8634" s="68" t="s">
        <v>123</v>
      </c>
      <c r="J8634" s="68" t="s">
        <v>188</v>
      </c>
      <c r="K8634">
        <v>38</v>
      </c>
    </row>
    <row r="8635" spans="1:11" x14ac:dyDescent="0.2">
      <c r="A8635">
        <v>2020</v>
      </c>
      <c r="B8635" t="s">
        <v>51</v>
      </c>
      <c r="C8635" s="68" t="s">
        <v>136</v>
      </c>
      <c r="D8635" s="68" t="s">
        <v>8</v>
      </c>
      <c r="E8635" s="68" t="s">
        <v>216</v>
      </c>
      <c r="F8635">
        <v>9450</v>
      </c>
      <c r="G8635">
        <v>110551</v>
      </c>
      <c r="H8635">
        <v>8.548090926359779E-2</v>
      </c>
      <c r="I8635" s="68" t="s">
        <v>123</v>
      </c>
      <c r="J8635" s="68" t="s">
        <v>188</v>
      </c>
      <c r="K8635">
        <v>38</v>
      </c>
    </row>
    <row r="8636" spans="1:11" x14ac:dyDescent="0.2">
      <c r="A8636">
        <v>2020</v>
      </c>
      <c r="B8636" t="s">
        <v>51</v>
      </c>
      <c r="C8636" s="68" t="s">
        <v>136</v>
      </c>
      <c r="D8636" s="68" t="s">
        <v>9</v>
      </c>
      <c r="E8636" s="68" t="s">
        <v>217</v>
      </c>
      <c r="F8636">
        <v>79116</v>
      </c>
      <c r="G8636">
        <v>137382</v>
      </c>
      <c r="H8636">
        <v>0.57588330348954009</v>
      </c>
      <c r="I8636" s="68" t="s">
        <v>123</v>
      </c>
      <c r="J8636" s="68" t="s">
        <v>188</v>
      </c>
      <c r="K8636">
        <v>38</v>
      </c>
    </row>
    <row r="8637" spans="1:11" x14ac:dyDescent="0.2">
      <c r="A8637">
        <v>2020</v>
      </c>
      <c r="B8637" t="s">
        <v>51</v>
      </c>
      <c r="C8637" s="68" t="s">
        <v>136</v>
      </c>
      <c r="D8637" s="68" t="s">
        <v>9</v>
      </c>
      <c r="E8637" s="68" t="s">
        <v>218</v>
      </c>
      <c r="F8637">
        <v>49857</v>
      </c>
      <c r="G8637">
        <v>137382</v>
      </c>
      <c r="H8637">
        <v>0.36290780451587545</v>
      </c>
      <c r="I8637" s="68" t="s">
        <v>123</v>
      </c>
      <c r="J8637" s="68" t="s">
        <v>188</v>
      </c>
      <c r="K8637">
        <v>38</v>
      </c>
    </row>
    <row r="8638" spans="1:11" x14ac:dyDescent="0.2">
      <c r="A8638">
        <v>2020</v>
      </c>
      <c r="B8638" t="s">
        <v>51</v>
      </c>
      <c r="C8638" s="68" t="s">
        <v>136</v>
      </c>
      <c r="D8638" s="68" t="s">
        <v>9</v>
      </c>
      <c r="E8638" s="68" t="s">
        <v>216</v>
      </c>
      <c r="F8638">
        <v>8409</v>
      </c>
      <c r="G8638">
        <v>137382</v>
      </c>
      <c r="H8638">
        <v>6.1208891994584444E-2</v>
      </c>
      <c r="I8638" s="68" t="s">
        <v>123</v>
      </c>
      <c r="J8638" s="68" t="s">
        <v>188</v>
      </c>
      <c r="K8638">
        <v>38</v>
      </c>
    </row>
    <row r="8639" spans="1:11" x14ac:dyDescent="0.2">
      <c r="A8639">
        <v>2020</v>
      </c>
      <c r="B8639" t="s">
        <v>51</v>
      </c>
      <c r="C8639" s="68" t="s">
        <v>136</v>
      </c>
      <c r="D8639" s="68" t="s">
        <v>62</v>
      </c>
      <c r="E8639" s="68" t="s">
        <v>217</v>
      </c>
      <c r="F8639">
        <v>149062</v>
      </c>
      <c r="G8639">
        <v>247933</v>
      </c>
      <c r="H8639">
        <v>0.60121887768066373</v>
      </c>
      <c r="I8639" s="68" t="s">
        <v>123</v>
      </c>
      <c r="J8639" s="68" t="s">
        <v>188</v>
      </c>
      <c r="K8639">
        <v>38</v>
      </c>
    </row>
    <row r="8640" spans="1:11" x14ac:dyDescent="0.2">
      <c r="A8640">
        <v>2020</v>
      </c>
      <c r="B8640" t="s">
        <v>51</v>
      </c>
      <c r="C8640" s="68" t="s">
        <v>136</v>
      </c>
      <c r="D8640" s="68" t="s">
        <v>62</v>
      </c>
      <c r="E8640" s="68" t="s">
        <v>218</v>
      </c>
      <c r="F8640">
        <v>81012</v>
      </c>
      <c r="G8640">
        <v>247933</v>
      </c>
      <c r="H8640">
        <v>0.32674956540678329</v>
      </c>
      <c r="I8640" s="68" t="s">
        <v>123</v>
      </c>
      <c r="J8640" s="68" t="s">
        <v>188</v>
      </c>
      <c r="K8640">
        <v>38</v>
      </c>
    </row>
    <row r="8641" spans="1:11" x14ac:dyDescent="0.2">
      <c r="A8641">
        <v>2020</v>
      </c>
      <c r="B8641" t="s">
        <v>51</v>
      </c>
      <c r="C8641" s="68" t="s">
        <v>136</v>
      </c>
      <c r="D8641" s="68" t="s">
        <v>62</v>
      </c>
      <c r="E8641" s="68" t="s">
        <v>216</v>
      </c>
      <c r="F8641">
        <v>17859</v>
      </c>
      <c r="G8641">
        <v>247933</v>
      </c>
      <c r="H8641">
        <v>7.2031556912552988E-2</v>
      </c>
      <c r="I8641" s="68" t="s">
        <v>123</v>
      </c>
      <c r="J8641" s="68" t="s">
        <v>188</v>
      </c>
      <c r="K8641">
        <v>38</v>
      </c>
    </row>
    <row r="8642" spans="1:11" x14ac:dyDescent="0.2">
      <c r="A8642">
        <v>2020</v>
      </c>
      <c r="B8642" t="s">
        <v>36</v>
      </c>
      <c r="C8642" s="68" t="s">
        <v>7</v>
      </c>
      <c r="D8642" s="68" t="s">
        <v>8</v>
      </c>
      <c r="E8642" s="68" t="s">
        <v>217</v>
      </c>
      <c r="F8642">
        <v>63788</v>
      </c>
      <c r="G8642">
        <v>102366</v>
      </c>
      <c r="H8642">
        <v>0.62313658832034069</v>
      </c>
      <c r="I8642" s="68" t="s">
        <v>108</v>
      </c>
      <c r="J8642" s="68" t="s">
        <v>173</v>
      </c>
      <c r="K8642">
        <v>23</v>
      </c>
    </row>
    <row r="8643" spans="1:11" x14ac:dyDescent="0.2">
      <c r="A8643">
        <v>2020</v>
      </c>
      <c r="B8643" t="s">
        <v>36</v>
      </c>
      <c r="C8643" s="68" t="s">
        <v>7</v>
      </c>
      <c r="D8643" s="68" t="s">
        <v>8</v>
      </c>
      <c r="E8643" s="68" t="s">
        <v>218</v>
      </c>
      <c r="F8643">
        <v>28047</v>
      </c>
      <c r="G8643">
        <v>102366</v>
      </c>
      <c r="H8643">
        <v>0.2739874567727566</v>
      </c>
      <c r="I8643" s="68" t="s">
        <v>108</v>
      </c>
      <c r="J8643" s="68" t="s">
        <v>173</v>
      </c>
      <c r="K8643">
        <v>23</v>
      </c>
    </row>
    <row r="8644" spans="1:11" x14ac:dyDescent="0.2">
      <c r="A8644">
        <v>2020</v>
      </c>
      <c r="B8644" t="s">
        <v>36</v>
      </c>
      <c r="C8644" s="68" t="s">
        <v>7</v>
      </c>
      <c r="D8644" s="68" t="s">
        <v>8</v>
      </c>
      <c r="E8644" s="68" t="s">
        <v>216</v>
      </c>
      <c r="F8644">
        <v>10531</v>
      </c>
      <c r="G8644">
        <v>102366</v>
      </c>
      <c r="H8644">
        <v>0.10287595490690268</v>
      </c>
      <c r="I8644" s="68" t="s">
        <v>108</v>
      </c>
      <c r="J8644" s="68" t="s">
        <v>173</v>
      </c>
      <c r="K8644">
        <v>23</v>
      </c>
    </row>
    <row r="8645" spans="1:11" x14ac:dyDescent="0.2">
      <c r="A8645">
        <v>2020</v>
      </c>
      <c r="B8645" t="s">
        <v>36</v>
      </c>
      <c r="C8645" s="68" t="s">
        <v>7</v>
      </c>
      <c r="D8645" s="68" t="s">
        <v>9</v>
      </c>
      <c r="E8645" s="68" t="s">
        <v>217</v>
      </c>
      <c r="F8645">
        <v>79809</v>
      </c>
      <c r="G8645">
        <v>150828</v>
      </c>
      <c r="H8645">
        <v>0.52913915188161353</v>
      </c>
      <c r="I8645" s="68" t="s">
        <v>108</v>
      </c>
      <c r="J8645" s="68" t="s">
        <v>173</v>
      </c>
      <c r="K8645">
        <v>23</v>
      </c>
    </row>
    <row r="8646" spans="1:11" x14ac:dyDescent="0.2">
      <c r="A8646">
        <v>2020</v>
      </c>
      <c r="B8646" t="s">
        <v>36</v>
      </c>
      <c r="C8646" s="68" t="s">
        <v>7</v>
      </c>
      <c r="D8646" s="68" t="s">
        <v>9</v>
      </c>
      <c r="E8646" s="68" t="s">
        <v>218</v>
      </c>
      <c r="F8646">
        <v>61792</v>
      </c>
      <c r="G8646">
        <v>150828</v>
      </c>
      <c r="H8646">
        <v>0.40968520433871697</v>
      </c>
      <c r="I8646" s="68" t="s">
        <v>108</v>
      </c>
      <c r="J8646" s="68" t="s">
        <v>173</v>
      </c>
      <c r="K8646">
        <v>23</v>
      </c>
    </row>
    <row r="8647" spans="1:11" x14ac:dyDescent="0.2">
      <c r="A8647">
        <v>2020</v>
      </c>
      <c r="B8647" t="s">
        <v>36</v>
      </c>
      <c r="C8647" s="68" t="s">
        <v>7</v>
      </c>
      <c r="D8647" s="68" t="s">
        <v>9</v>
      </c>
      <c r="E8647" s="68" t="s">
        <v>216</v>
      </c>
      <c r="F8647">
        <v>9227</v>
      </c>
      <c r="G8647">
        <v>150828</v>
      </c>
      <c r="H8647">
        <v>6.117564377966956E-2</v>
      </c>
      <c r="I8647" s="68" t="s">
        <v>108</v>
      </c>
      <c r="J8647" s="68" t="s">
        <v>173</v>
      </c>
      <c r="K8647">
        <v>23</v>
      </c>
    </row>
    <row r="8648" spans="1:11" x14ac:dyDescent="0.2">
      <c r="A8648">
        <v>2020</v>
      </c>
      <c r="B8648" t="s">
        <v>36</v>
      </c>
      <c r="C8648" s="68" t="s">
        <v>7</v>
      </c>
      <c r="D8648" s="68" t="s">
        <v>62</v>
      </c>
      <c r="E8648" s="68" t="s">
        <v>217</v>
      </c>
      <c r="F8648">
        <v>143597</v>
      </c>
      <c r="G8648">
        <v>253194</v>
      </c>
      <c r="H8648">
        <v>0.56714219136314448</v>
      </c>
      <c r="I8648" s="68" t="s">
        <v>108</v>
      </c>
      <c r="J8648" s="68" t="s">
        <v>173</v>
      </c>
      <c r="K8648">
        <v>23</v>
      </c>
    </row>
    <row r="8649" spans="1:11" x14ac:dyDescent="0.2">
      <c r="A8649">
        <v>2020</v>
      </c>
      <c r="B8649" t="s">
        <v>36</v>
      </c>
      <c r="C8649" s="68" t="s">
        <v>7</v>
      </c>
      <c r="D8649" s="68" t="s">
        <v>62</v>
      </c>
      <c r="E8649" s="68" t="s">
        <v>218</v>
      </c>
      <c r="F8649">
        <v>89839</v>
      </c>
      <c r="G8649">
        <v>253194</v>
      </c>
      <c r="H8649">
        <v>0.35482278411020796</v>
      </c>
      <c r="I8649" s="68" t="s">
        <v>108</v>
      </c>
      <c r="J8649" s="68" t="s">
        <v>173</v>
      </c>
      <c r="K8649">
        <v>23</v>
      </c>
    </row>
    <row r="8650" spans="1:11" x14ac:dyDescent="0.2">
      <c r="A8650">
        <v>2020</v>
      </c>
      <c r="B8650" t="s">
        <v>36</v>
      </c>
      <c r="C8650" s="68" t="s">
        <v>7</v>
      </c>
      <c r="D8650" s="68" t="s">
        <v>62</v>
      </c>
      <c r="E8650" s="68" t="s">
        <v>216</v>
      </c>
      <c r="F8650">
        <v>19758</v>
      </c>
      <c r="G8650">
        <v>253194</v>
      </c>
      <c r="H8650">
        <v>7.8035024526647553E-2</v>
      </c>
      <c r="I8650" s="68" t="s">
        <v>108</v>
      </c>
      <c r="J8650" s="68" t="s">
        <v>173</v>
      </c>
      <c r="K8650">
        <v>23</v>
      </c>
    </row>
    <row r="8651" spans="1:11" x14ac:dyDescent="0.2">
      <c r="A8651">
        <v>2020</v>
      </c>
      <c r="B8651" t="s">
        <v>36</v>
      </c>
      <c r="C8651" s="68" t="s">
        <v>6</v>
      </c>
      <c r="D8651" s="68" t="s">
        <v>8</v>
      </c>
      <c r="E8651" s="68" t="s">
        <v>217</v>
      </c>
      <c r="F8651">
        <v>78711</v>
      </c>
      <c r="G8651">
        <v>125425</v>
      </c>
      <c r="H8651">
        <v>0.62755431532788519</v>
      </c>
      <c r="I8651" s="68" t="s">
        <v>108</v>
      </c>
      <c r="J8651" s="68" t="s">
        <v>173</v>
      </c>
      <c r="K8651">
        <v>23</v>
      </c>
    </row>
    <row r="8652" spans="1:11" x14ac:dyDescent="0.2">
      <c r="A8652">
        <v>2020</v>
      </c>
      <c r="B8652" t="s">
        <v>36</v>
      </c>
      <c r="C8652" s="68" t="s">
        <v>6</v>
      </c>
      <c r="D8652" s="68" t="s">
        <v>8</v>
      </c>
      <c r="E8652" s="68" t="s">
        <v>218</v>
      </c>
      <c r="F8652">
        <v>34920</v>
      </c>
      <c r="G8652">
        <v>125425</v>
      </c>
      <c r="H8652">
        <v>0.27841339445883995</v>
      </c>
      <c r="I8652" s="68" t="s">
        <v>108</v>
      </c>
      <c r="J8652" s="68" t="s">
        <v>173</v>
      </c>
      <c r="K8652">
        <v>23</v>
      </c>
    </row>
    <row r="8653" spans="1:11" x14ac:dyDescent="0.2">
      <c r="A8653">
        <v>2020</v>
      </c>
      <c r="B8653" t="s">
        <v>36</v>
      </c>
      <c r="C8653" s="68" t="s">
        <v>6</v>
      </c>
      <c r="D8653" s="68" t="s">
        <v>8</v>
      </c>
      <c r="E8653" s="68" t="s">
        <v>216</v>
      </c>
      <c r="F8653">
        <v>11794</v>
      </c>
      <c r="G8653">
        <v>125425</v>
      </c>
      <c r="H8653">
        <v>9.4032290213274861E-2</v>
      </c>
      <c r="I8653" s="68" t="s">
        <v>108</v>
      </c>
      <c r="J8653" s="68" t="s">
        <v>173</v>
      </c>
      <c r="K8653">
        <v>23</v>
      </c>
    </row>
    <row r="8654" spans="1:11" x14ac:dyDescent="0.2">
      <c r="A8654">
        <v>2020</v>
      </c>
      <c r="B8654" t="s">
        <v>36</v>
      </c>
      <c r="C8654" s="68" t="s">
        <v>6</v>
      </c>
      <c r="D8654" s="68" t="s">
        <v>9</v>
      </c>
      <c r="E8654" s="68" t="s">
        <v>217</v>
      </c>
      <c r="F8654">
        <v>99353</v>
      </c>
      <c r="G8654">
        <v>182387</v>
      </c>
      <c r="H8654">
        <v>0.54473728939014299</v>
      </c>
      <c r="I8654" s="68" t="s">
        <v>108</v>
      </c>
      <c r="J8654" s="68" t="s">
        <v>173</v>
      </c>
      <c r="K8654">
        <v>23</v>
      </c>
    </row>
    <row r="8655" spans="1:11" x14ac:dyDescent="0.2">
      <c r="A8655">
        <v>2020</v>
      </c>
      <c r="B8655" t="s">
        <v>36</v>
      </c>
      <c r="C8655" s="68" t="s">
        <v>6</v>
      </c>
      <c r="D8655" s="68" t="s">
        <v>9</v>
      </c>
      <c r="E8655" s="68" t="s">
        <v>218</v>
      </c>
      <c r="F8655">
        <v>72853</v>
      </c>
      <c r="G8655">
        <v>182387</v>
      </c>
      <c r="H8655">
        <v>0.39944184618421269</v>
      </c>
      <c r="I8655" s="68" t="s">
        <v>108</v>
      </c>
      <c r="J8655" s="68" t="s">
        <v>173</v>
      </c>
      <c r="K8655">
        <v>23</v>
      </c>
    </row>
    <row r="8656" spans="1:11" x14ac:dyDescent="0.2">
      <c r="A8656">
        <v>2020</v>
      </c>
      <c r="B8656" t="s">
        <v>36</v>
      </c>
      <c r="C8656" s="68" t="s">
        <v>6</v>
      </c>
      <c r="D8656" s="68" t="s">
        <v>9</v>
      </c>
      <c r="E8656" s="68" t="s">
        <v>216</v>
      </c>
      <c r="F8656">
        <v>10181</v>
      </c>
      <c r="G8656">
        <v>182387</v>
      </c>
      <c r="H8656">
        <v>5.5820864425644372E-2</v>
      </c>
      <c r="I8656" s="68" t="s">
        <v>108</v>
      </c>
      <c r="J8656" s="68" t="s">
        <v>173</v>
      </c>
      <c r="K8656">
        <v>23</v>
      </c>
    </row>
    <row r="8657" spans="1:11" x14ac:dyDescent="0.2">
      <c r="A8657">
        <v>2020</v>
      </c>
      <c r="B8657" t="s">
        <v>36</v>
      </c>
      <c r="C8657" s="68" t="s">
        <v>6</v>
      </c>
      <c r="D8657" s="68" t="s">
        <v>62</v>
      </c>
      <c r="E8657" s="68" t="s">
        <v>217</v>
      </c>
      <c r="F8657">
        <v>178064</v>
      </c>
      <c r="G8657">
        <v>307812</v>
      </c>
      <c r="H8657">
        <v>0.57848297012462158</v>
      </c>
      <c r="I8657" s="68" t="s">
        <v>108</v>
      </c>
      <c r="J8657" s="68" t="s">
        <v>173</v>
      </c>
      <c r="K8657">
        <v>23</v>
      </c>
    </row>
    <row r="8658" spans="1:11" x14ac:dyDescent="0.2">
      <c r="A8658">
        <v>2020</v>
      </c>
      <c r="B8658" t="s">
        <v>36</v>
      </c>
      <c r="C8658" s="68" t="s">
        <v>6</v>
      </c>
      <c r="D8658" s="68" t="s">
        <v>62</v>
      </c>
      <c r="E8658" s="68" t="s">
        <v>218</v>
      </c>
      <c r="F8658">
        <v>107773</v>
      </c>
      <c r="G8658">
        <v>307812</v>
      </c>
      <c r="H8658">
        <v>0.35012605096617416</v>
      </c>
      <c r="I8658" s="68" t="s">
        <v>108</v>
      </c>
      <c r="J8658" s="68" t="s">
        <v>173</v>
      </c>
      <c r="K8658">
        <v>23</v>
      </c>
    </row>
    <row r="8659" spans="1:11" x14ac:dyDescent="0.2">
      <c r="A8659">
        <v>2020</v>
      </c>
      <c r="B8659" t="s">
        <v>36</v>
      </c>
      <c r="C8659" s="68" t="s">
        <v>6</v>
      </c>
      <c r="D8659" s="68" t="s">
        <v>62</v>
      </c>
      <c r="E8659" s="68" t="s">
        <v>216</v>
      </c>
      <c r="F8659">
        <v>21975</v>
      </c>
      <c r="G8659">
        <v>307812</v>
      </c>
      <c r="H8659">
        <v>7.1390978909204317E-2</v>
      </c>
      <c r="I8659" s="68" t="s">
        <v>108</v>
      </c>
      <c r="J8659" s="68" t="s">
        <v>173</v>
      </c>
      <c r="K8659">
        <v>23</v>
      </c>
    </row>
    <row r="8660" spans="1:11" x14ac:dyDescent="0.2">
      <c r="A8660">
        <v>2020</v>
      </c>
      <c r="B8660" t="s">
        <v>36</v>
      </c>
      <c r="C8660" s="68" t="s">
        <v>5</v>
      </c>
      <c r="D8660" s="68" t="s">
        <v>8</v>
      </c>
      <c r="E8660" s="68" t="s">
        <v>217</v>
      </c>
      <c r="F8660">
        <v>71899</v>
      </c>
      <c r="G8660">
        <v>113918</v>
      </c>
      <c r="H8660">
        <v>0.63114696536104919</v>
      </c>
      <c r="I8660" s="68" t="s">
        <v>108</v>
      </c>
      <c r="J8660" s="68" t="s">
        <v>173</v>
      </c>
      <c r="K8660">
        <v>23</v>
      </c>
    </row>
    <row r="8661" spans="1:11" x14ac:dyDescent="0.2">
      <c r="A8661">
        <v>2020</v>
      </c>
      <c r="B8661" t="s">
        <v>36</v>
      </c>
      <c r="C8661" s="68" t="s">
        <v>5</v>
      </c>
      <c r="D8661" s="68" t="s">
        <v>8</v>
      </c>
      <c r="E8661" s="68" t="s">
        <v>218</v>
      </c>
      <c r="F8661">
        <v>31968</v>
      </c>
      <c r="G8661">
        <v>113918</v>
      </c>
      <c r="H8661">
        <v>0.28062290419424496</v>
      </c>
      <c r="I8661" s="68" t="s">
        <v>108</v>
      </c>
      <c r="J8661" s="68" t="s">
        <v>173</v>
      </c>
      <c r="K8661">
        <v>23</v>
      </c>
    </row>
    <row r="8662" spans="1:11" x14ac:dyDescent="0.2">
      <c r="A8662">
        <v>2020</v>
      </c>
      <c r="B8662" t="s">
        <v>36</v>
      </c>
      <c r="C8662" s="68" t="s">
        <v>5</v>
      </c>
      <c r="D8662" s="68" t="s">
        <v>8</v>
      </c>
      <c r="E8662" s="68" t="s">
        <v>216</v>
      </c>
      <c r="F8662">
        <v>10051</v>
      </c>
      <c r="G8662">
        <v>113918</v>
      </c>
      <c r="H8662">
        <v>8.8230130444705845E-2</v>
      </c>
      <c r="I8662" s="68" t="s">
        <v>108</v>
      </c>
      <c r="J8662" s="68" t="s">
        <v>173</v>
      </c>
      <c r="K8662">
        <v>23</v>
      </c>
    </row>
    <row r="8663" spans="1:11" x14ac:dyDescent="0.2">
      <c r="A8663">
        <v>2020</v>
      </c>
      <c r="B8663" t="s">
        <v>36</v>
      </c>
      <c r="C8663" s="68" t="s">
        <v>5</v>
      </c>
      <c r="D8663" s="68" t="s">
        <v>9</v>
      </c>
      <c r="E8663" s="68" t="s">
        <v>217</v>
      </c>
      <c r="F8663">
        <v>89540</v>
      </c>
      <c r="G8663">
        <v>160883</v>
      </c>
      <c r="H8663">
        <v>0.55655352026006477</v>
      </c>
      <c r="I8663" s="68" t="s">
        <v>108</v>
      </c>
      <c r="J8663" s="68" t="s">
        <v>173</v>
      </c>
      <c r="K8663">
        <v>23</v>
      </c>
    </row>
    <row r="8664" spans="1:11" x14ac:dyDescent="0.2">
      <c r="A8664">
        <v>2020</v>
      </c>
      <c r="B8664" t="s">
        <v>36</v>
      </c>
      <c r="C8664" s="68" t="s">
        <v>5</v>
      </c>
      <c r="D8664" s="68" t="s">
        <v>9</v>
      </c>
      <c r="E8664" s="68" t="s">
        <v>218</v>
      </c>
      <c r="F8664">
        <v>61785</v>
      </c>
      <c r="G8664">
        <v>160883</v>
      </c>
      <c r="H8664">
        <v>0.38403684665253629</v>
      </c>
      <c r="I8664" s="68" t="s">
        <v>108</v>
      </c>
      <c r="J8664" s="68" t="s">
        <v>173</v>
      </c>
      <c r="K8664">
        <v>23</v>
      </c>
    </row>
    <row r="8665" spans="1:11" x14ac:dyDescent="0.2">
      <c r="A8665">
        <v>2020</v>
      </c>
      <c r="B8665" t="s">
        <v>36</v>
      </c>
      <c r="C8665" s="68" t="s">
        <v>5</v>
      </c>
      <c r="D8665" s="68" t="s">
        <v>9</v>
      </c>
      <c r="E8665" s="68" t="s">
        <v>216</v>
      </c>
      <c r="F8665">
        <v>9558</v>
      </c>
      <c r="G8665">
        <v>160883</v>
      </c>
      <c r="H8665">
        <v>5.9409633087398918E-2</v>
      </c>
      <c r="I8665" s="68" t="s">
        <v>108</v>
      </c>
      <c r="J8665" s="68" t="s">
        <v>173</v>
      </c>
      <c r="K8665">
        <v>23</v>
      </c>
    </row>
    <row r="8666" spans="1:11" x14ac:dyDescent="0.2">
      <c r="A8666">
        <v>2020</v>
      </c>
      <c r="B8666" t="s">
        <v>36</v>
      </c>
      <c r="C8666" s="68" t="s">
        <v>5</v>
      </c>
      <c r="D8666" s="68" t="s">
        <v>62</v>
      </c>
      <c r="E8666" s="68" t="s">
        <v>217</v>
      </c>
      <c r="F8666">
        <v>161439</v>
      </c>
      <c r="G8666">
        <v>274801</v>
      </c>
      <c r="H8666">
        <v>0.58747602810761246</v>
      </c>
      <c r="I8666" s="68" t="s">
        <v>108</v>
      </c>
      <c r="J8666" s="68" t="s">
        <v>173</v>
      </c>
      <c r="K8666">
        <v>23</v>
      </c>
    </row>
    <row r="8667" spans="1:11" x14ac:dyDescent="0.2">
      <c r="A8667">
        <v>2020</v>
      </c>
      <c r="B8667" t="s">
        <v>36</v>
      </c>
      <c r="C8667" s="68" t="s">
        <v>5</v>
      </c>
      <c r="D8667" s="68" t="s">
        <v>62</v>
      </c>
      <c r="E8667" s="68" t="s">
        <v>218</v>
      </c>
      <c r="F8667">
        <v>93753</v>
      </c>
      <c r="G8667">
        <v>274801</v>
      </c>
      <c r="H8667">
        <v>0.34116688076098706</v>
      </c>
      <c r="I8667" s="68" t="s">
        <v>108</v>
      </c>
      <c r="J8667" s="68" t="s">
        <v>173</v>
      </c>
      <c r="K8667">
        <v>23</v>
      </c>
    </row>
    <row r="8668" spans="1:11" x14ac:dyDescent="0.2">
      <c r="A8668">
        <v>2020</v>
      </c>
      <c r="B8668" t="s">
        <v>36</v>
      </c>
      <c r="C8668" s="68" t="s">
        <v>5</v>
      </c>
      <c r="D8668" s="68" t="s">
        <v>62</v>
      </c>
      <c r="E8668" s="68" t="s">
        <v>216</v>
      </c>
      <c r="F8668">
        <v>19609</v>
      </c>
      <c r="G8668">
        <v>274801</v>
      </c>
      <c r="H8668">
        <v>7.1357091131400541E-2</v>
      </c>
      <c r="I8668" s="68" t="s">
        <v>108</v>
      </c>
      <c r="J8668" s="68" t="s">
        <v>173</v>
      </c>
      <c r="K8668">
        <v>23</v>
      </c>
    </row>
    <row r="8669" spans="1:11" x14ac:dyDescent="0.2">
      <c r="A8669">
        <v>2020</v>
      </c>
      <c r="B8669" t="s">
        <v>36</v>
      </c>
      <c r="C8669" s="68" t="s">
        <v>4</v>
      </c>
      <c r="D8669" s="68" t="s">
        <v>8</v>
      </c>
      <c r="E8669" s="68" t="s">
        <v>217</v>
      </c>
      <c r="F8669">
        <v>62489</v>
      </c>
      <c r="G8669">
        <v>97042</v>
      </c>
      <c r="H8669">
        <v>0.64393767646998212</v>
      </c>
      <c r="I8669" s="68" t="s">
        <v>108</v>
      </c>
      <c r="J8669" s="68" t="s">
        <v>173</v>
      </c>
      <c r="K8669">
        <v>23</v>
      </c>
    </row>
    <row r="8670" spans="1:11" x14ac:dyDescent="0.2">
      <c r="A8670">
        <v>2020</v>
      </c>
      <c r="B8670" t="s">
        <v>36</v>
      </c>
      <c r="C8670" s="68" t="s">
        <v>4</v>
      </c>
      <c r="D8670" s="68" t="s">
        <v>8</v>
      </c>
      <c r="E8670" s="68" t="s">
        <v>218</v>
      </c>
      <c r="F8670">
        <v>26984</v>
      </c>
      <c r="G8670">
        <v>97042</v>
      </c>
      <c r="H8670">
        <v>0.27806516765936401</v>
      </c>
      <c r="I8670" s="68" t="s">
        <v>108</v>
      </c>
      <c r="J8670" s="68" t="s">
        <v>173</v>
      </c>
      <c r="K8670">
        <v>23</v>
      </c>
    </row>
    <row r="8671" spans="1:11" x14ac:dyDescent="0.2">
      <c r="A8671">
        <v>2020</v>
      </c>
      <c r="B8671" t="s">
        <v>36</v>
      </c>
      <c r="C8671" s="68" t="s">
        <v>4</v>
      </c>
      <c r="D8671" s="68" t="s">
        <v>8</v>
      </c>
      <c r="E8671" s="68" t="s">
        <v>216</v>
      </c>
      <c r="F8671">
        <v>7569</v>
      </c>
      <c r="G8671">
        <v>97042</v>
      </c>
      <c r="H8671">
        <v>7.799715587065395E-2</v>
      </c>
      <c r="I8671" s="68" t="s">
        <v>108</v>
      </c>
      <c r="J8671" s="68" t="s">
        <v>173</v>
      </c>
      <c r="K8671">
        <v>23</v>
      </c>
    </row>
    <row r="8672" spans="1:11" x14ac:dyDescent="0.2">
      <c r="A8672">
        <v>2020</v>
      </c>
      <c r="B8672" t="s">
        <v>36</v>
      </c>
      <c r="C8672" s="68" t="s">
        <v>4</v>
      </c>
      <c r="D8672" s="68" t="s">
        <v>9</v>
      </c>
      <c r="E8672" s="68" t="s">
        <v>217</v>
      </c>
      <c r="F8672">
        <v>76550</v>
      </c>
      <c r="G8672">
        <v>134266</v>
      </c>
      <c r="H8672">
        <v>0.5701368924374004</v>
      </c>
      <c r="I8672" s="68" t="s">
        <v>108</v>
      </c>
      <c r="J8672" s="68" t="s">
        <v>173</v>
      </c>
      <c r="K8672">
        <v>23</v>
      </c>
    </row>
    <row r="8673" spans="1:11" x14ac:dyDescent="0.2">
      <c r="A8673">
        <v>2020</v>
      </c>
      <c r="B8673" t="s">
        <v>36</v>
      </c>
      <c r="C8673" s="68" t="s">
        <v>4</v>
      </c>
      <c r="D8673" s="68" t="s">
        <v>9</v>
      </c>
      <c r="E8673" s="68" t="s">
        <v>218</v>
      </c>
      <c r="F8673">
        <v>49129</v>
      </c>
      <c r="G8673">
        <v>134266</v>
      </c>
      <c r="H8673">
        <v>0.36590797372380202</v>
      </c>
      <c r="I8673" s="68" t="s">
        <v>108</v>
      </c>
      <c r="J8673" s="68" t="s">
        <v>173</v>
      </c>
      <c r="K8673">
        <v>23</v>
      </c>
    </row>
    <row r="8674" spans="1:11" x14ac:dyDescent="0.2">
      <c r="A8674">
        <v>2020</v>
      </c>
      <c r="B8674" t="s">
        <v>36</v>
      </c>
      <c r="C8674" s="68" t="s">
        <v>4</v>
      </c>
      <c r="D8674" s="68" t="s">
        <v>9</v>
      </c>
      <c r="E8674" s="68" t="s">
        <v>216</v>
      </c>
      <c r="F8674">
        <v>8587</v>
      </c>
      <c r="G8674">
        <v>134266</v>
      </c>
      <c r="H8674">
        <v>6.3955133838797612E-2</v>
      </c>
      <c r="I8674" s="68" t="s">
        <v>108</v>
      </c>
      <c r="J8674" s="68" t="s">
        <v>173</v>
      </c>
      <c r="K8674">
        <v>23</v>
      </c>
    </row>
    <row r="8675" spans="1:11" x14ac:dyDescent="0.2">
      <c r="A8675">
        <v>2020</v>
      </c>
      <c r="B8675" t="s">
        <v>36</v>
      </c>
      <c r="C8675" s="68" t="s">
        <v>4</v>
      </c>
      <c r="D8675" s="68" t="s">
        <v>62</v>
      </c>
      <c r="E8675" s="68" t="s">
        <v>217</v>
      </c>
      <c r="F8675">
        <v>139039</v>
      </c>
      <c r="G8675">
        <v>231308</v>
      </c>
      <c r="H8675">
        <v>0.60109896761028581</v>
      </c>
      <c r="I8675" s="68" t="s">
        <v>108</v>
      </c>
      <c r="J8675" s="68" t="s">
        <v>173</v>
      </c>
      <c r="K8675">
        <v>23</v>
      </c>
    </row>
    <row r="8676" spans="1:11" x14ac:dyDescent="0.2">
      <c r="A8676">
        <v>2020</v>
      </c>
      <c r="B8676" t="s">
        <v>36</v>
      </c>
      <c r="C8676" s="68" t="s">
        <v>4</v>
      </c>
      <c r="D8676" s="68" t="s">
        <v>62</v>
      </c>
      <c r="E8676" s="68" t="s">
        <v>218</v>
      </c>
      <c r="F8676">
        <v>76113</v>
      </c>
      <c r="G8676">
        <v>231308</v>
      </c>
      <c r="H8676">
        <v>0.32905476680443391</v>
      </c>
      <c r="I8676" s="68" t="s">
        <v>108</v>
      </c>
      <c r="J8676" s="68" t="s">
        <v>173</v>
      </c>
      <c r="K8676">
        <v>23</v>
      </c>
    </row>
    <row r="8677" spans="1:11" x14ac:dyDescent="0.2">
      <c r="A8677">
        <v>2020</v>
      </c>
      <c r="B8677" t="s">
        <v>36</v>
      </c>
      <c r="C8677" s="68" t="s">
        <v>4</v>
      </c>
      <c r="D8677" s="68" t="s">
        <v>62</v>
      </c>
      <c r="E8677" s="68" t="s">
        <v>216</v>
      </c>
      <c r="F8677">
        <v>16156</v>
      </c>
      <c r="G8677">
        <v>231308</v>
      </c>
      <c r="H8677">
        <v>6.9846265585280232E-2</v>
      </c>
      <c r="I8677" s="68" t="s">
        <v>108</v>
      </c>
      <c r="J8677" s="68" t="s">
        <v>173</v>
      </c>
      <c r="K8677">
        <v>23</v>
      </c>
    </row>
    <row r="8678" spans="1:11" x14ac:dyDescent="0.2">
      <c r="A8678">
        <v>2020</v>
      </c>
      <c r="B8678" t="s">
        <v>36</v>
      </c>
      <c r="C8678" s="68" t="s">
        <v>3</v>
      </c>
      <c r="D8678" s="68" t="s">
        <v>8</v>
      </c>
      <c r="E8678" s="68" t="s">
        <v>217</v>
      </c>
      <c r="F8678">
        <v>50531</v>
      </c>
      <c r="G8678">
        <v>76321</v>
      </c>
      <c r="H8678">
        <v>0.66208514039386279</v>
      </c>
      <c r="I8678" s="68" t="s">
        <v>108</v>
      </c>
      <c r="J8678" s="68" t="s">
        <v>173</v>
      </c>
      <c r="K8678">
        <v>23</v>
      </c>
    </row>
    <row r="8679" spans="1:11" x14ac:dyDescent="0.2">
      <c r="A8679">
        <v>2020</v>
      </c>
      <c r="B8679" t="s">
        <v>36</v>
      </c>
      <c r="C8679" s="68" t="s">
        <v>3</v>
      </c>
      <c r="D8679" s="68" t="s">
        <v>8</v>
      </c>
      <c r="E8679" s="68" t="s">
        <v>218</v>
      </c>
      <c r="F8679">
        <v>20466</v>
      </c>
      <c r="G8679">
        <v>76321</v>
      </c>
      <c r="H8679">
        <v>0.26815686377274933</v>
      </c>
      <c r="I8679" s="68" t="s">
        <v>108</v>
      </c>
      <c r="J8679" s="68" t="s">
        <v>173</v>
      </c>
      <c r="K8679">
        <v>23</v>
      </c>
    </row>
    <row r="8680" spans="1:11" x14ac:dyDescent="0.2">
      <c r="A8680">
        <v>2020</v>
      </c>
      <c r="B8680" t="s">
        <v>36</v>
      </c>
      <c r="C8680" s="68" t="s">
        <v>3</v>
      </c>
      <c r="D8680" s="68" t="s">
        <v>8</v>
      </c>
      <c r="E8680" s="68" t="s">
        <v>216</v>
      </c>
      <c r="F8680">
        <v>5324</v>
      </c>
      <c r="G8680">
        <v>76321</v>
      </c>
      <c r="H8680">
        <v>6.9757995833387931E-2</v>
      </c>
      <c r="I8680" s="68" t="s">
        <v>108</v>
      </c>
      <c r="J8680" s="68" t="s">
        <v>173</v>
      </c>
      <c r="K8680">
        <v>23</v>
      </c>
    </row>
    <row r="8681" spans="1:11" x14ac:dyDescent="0.2">
      <c r="A8681">
        <v>2020</v>
      </c>
      <c r="B8681" t="s">
        <v>36</v>
      </c>
      <c r="C8681" s="68" t="s">
        <v>3</v>
      </c>
      <c r="D8681" s="68" t="s">
        <v>9</v>
      </c>
      <c r="E8681" s="68" t="s">
        <v>217</v>
      </c>
      <c r="F8681">
        <v>58143</v>
      </c>
      <c r="G8681">
        <v>97029</v>
      </c>
      <c r="H8681">
        <v>0.5992332189345454</v>
      </c>
      <c r="I8681" s="68" t="s">
        <v>108</v>
      </c>
      <c r="J8681" s="68" t="s">
        <v>173</v>
      </c>
      <c r="K8681">
        <v>23</v>
      </c>
    </row>
    <row r="8682" spans="1:11" x14ac:dyDescent="0.2">
      <c r="A8682">
        <v>2020</v>
      </c>
      <c r="B8682" t="s">
        <v>36</v>
      </c>
      <c r="C8682" s="68" t="s">
        <v>3</v>
      </c>
      <c r="D8682" s="68" t="s">
        <v>9</v>
      </c>
      <c r="E8682" s="68" t="s">
        <v>218</v>
      </c>
      <c r="F8682">
        <v>32071</v>
      </c>
      <c r="G8682">
        <v>97029</v>
      </c>
      <c r="H8682">
        <v>0.33053004771769262</v>
      </c>
      <c r="I8682" s="68" t="s">
        <v>108</v>
      </c>
      <c r="J8682" s="68" t="s">
        <v>173</v>
      </c>
      <c r="K8682">
        <v>23</v>
      </c>
    </row>
    <row r="8683" spans="1:11" x14ac:dyDescent="0.2">
      <c r="A8683">
        <v>2020</v>
      </c>
      <c r="B8683" t="s">
        <v>36</v>
      </c>
      <c r="C8683" s="68" t="s">
        <v>3</v>
      </c>
      <c r="D8683" s="68" t="s">
        <v>9</v>
      </c>
      <c r="E8683" s="68" t="s">
        <v>216</v>
      </c>
      <c r="F8683">
        <v>6815</v>
      </c>
      <c r="G8683">
        <v>97029</v>
      </c>
      <c r="H8683">
        <v>7.0236733347762009E-2</v>
      </c>
      <c r="I8683" s="68" t="s">
        <v>108</v>
      </c>
      <c r="J8683" s="68" t="s">
        <v>173</v>
      </c>
      <c r="K8683">
        <v>23</v>
      </c>
    </row>
    <row r="8684" spans="1:11" x14ac:dyDescent="0.2">
      <c r="A8684">
        <v>2020</v>
      </c>
      <c r="B8684" t="s">
        <v>36</v>
      </c>
      <c r="C8684" s="68" t="s">
        <v>3</v>
      </c>
      <c r="D8684" s="68" t="s">
        <v>62</v>
      </c>
      <c r="E8684" s="68" t="s">
        <v>217</v>
      </c>
      <c r="F8684">
        <v>108674</v>
      </c>
      <c r="G8684">
        <v>173350</v>
      </c>
      <c r="H8684">
        <v>0.62690510527833865</v>
      </c>
      <c r="I8684" s="68" t="s">
        <v>108</v>
      </c>
      <c r="J8684" s="68" t="s">
        <v>173</v>
      </c>
      <c r="K8684">
        <v>23</v>
      </c>
    </row>
    <row r="8685" spans="1:11" x14ac:dyDescent="0.2">
      <c r="A8685">
        <v>2020</v>
      </c>
      <c r="B8685" t="s">
        <v>36</v>
      </c>
      <c r="C8685" s="68" t="s">
        <v>3</v>
      </c>
      <c r="D8685" s="68" t="s">
        <v>62</v>
      </c>
      <c r="E8685" s="68" t="s">
        <v>218</v>
      </c>
      <c r="F8685">
        <v>52537</v>
      </c>
      <c r="G8685">
        <v>173350</v>
      </c>
      <c r="H8685">
        <v>0.30306893567926163</v>
      </c>
      <c r="I8685" s="68" t="s">
        <v>108</v>
      </c>
      <c r="J8685" s="68" t="s">
        <v>173</v>
      </c>
      <c r="K8685">
        <v>23</v>
      </c>
    </row>
    <row r="8686" spans="1:11" x14ac:dyDescent="0.2">
      <c r="A8686">
        <v>2020</v>
      </c>
      <c r="B8686" t="s">
        <v>36</v>
      </c>
      <c r="C8686" s="68" t="s">
        <v>3</v>
      </c>
      <c r="D8686" s="68" t="s">
        <v>62</v>
      </c>
      <c r="E8686" s="68" t="s">
        <v>216</v>
      </c>
      <c r="F8686">
        <v>12139</v>
      </c>
      <c r="G8686">
        <v>173350</v>
      </c>
      <c r="H8686">
        <v>7.0025959042399763E-2</v>
      </c>
      <c r="I8686" s="68" t="s">
        <v>108</v>
      </c>
      <c r="J8686" s="68" t="s">
        <v>173</v>
      </c>
      <c r="K8686">
        <v>23</v>
      </c>
    </row>
    <row r="8687" spans="1:11" x14ac:dyDescent="0.2">
      <c r="A8687">
        <v>2020</v>
      </c>
      <c r="B8687" t="s">
        <v>36</v>
      </c>
      <c r="C8687" s="68" t="s">
        <v>2</v>
      </c>
      <c r="D8687" s="68" t="s">
        <v>8</v>
      </c>
      <c r="E8687" s="68" t="s">
        <v>217</v>
      </c>
      <c r="F8687">
        <v>53273</v>
      </c>
      <c r="G8687">
        <v>77782</v>
      </c>
      <c r="H8687">
        <v>0.68490139106734205</v>
      </c>
      <c r="I8687" s="68" t="s">
        <v>108</v>
      </c>
      <c r="J8687" s="68" t="s">
        <v>173</v>
      </c>
      <c r="K8687">
        <v>23</v>
      </c>
    </row>
    <row r="8688" spans="1:11" x14ac:dyDescent="0.2">
      <c r="A8688">
        <v>2020</v>
      </c>
      <c r="B8688" t="s">
        <v>36</v>
      </c>
      <c r="C8688" s="68" t="s">
        <v>2</v>
      </c>
      <c r="D8688" s="68" t="s">
        <v>8</v>
      </c>
      <c r="E8688" s="68" t="s">
        <v>218</v>
      </c>
      <c r="F8688">
        <v>19122</v>
      </c>
      <c r="G8688">
        <v>77782</v>
      </c>
      <c r="H8688">
        <v>0.24584094006325372</v>
      </c>
      <c r="I8688" s="68" t="s">
        <v>108</v>
      </c>
      <c r="J8688" s="68" t="s">
        <v>173</v>
      </c>
      <c r="K8688">
        <v>23</v>
      </c>
    </row>
    <row r="8689" spans="1:11" x14ac:dyDescent="0.2">
      <c r="A8689">
        <v>2020</v>
      </c>
      <c r="B8689" t="s">
        <v>36</v>
      </c>
      <c r="C8689" s="68" t="s">
        <v>2</v>
      </c>
      <c r="D8689" s="68" t="s">
        <v>8</v>
      </c>
      <c r="E8689" s="68" t="s">
        <v>216</v>
      </c>
      <c r="F8689">
        <v>5387</v>
      </c>
      <c r="G8689">
        <v>77782</v>
      </c>
      <c r="H8689">
        <v>6.9257668869404237E-2</v>
      </c>
      <c r="I8689" s="68" t="s">
        <v>108</v>
      </c>
      <c r="J8689" s="68" t="s">
        <v>173</v>
      </c>
      <c r="K8689">
        <v>23</v>
      </c>
    </row>
    <row r="8690" spans="1:11" x14ac:dyDescent="0.2">
      <c r="A8690">
        <v>2020</v>
      </c>
      <c r="B8690" t="s">
        <v>36</v>
      </c>
      <c r="C8690" s="68" t="s">
        <v>2</v>
      </c>
      <c r="D8690" s="68" t="s">
        <v>9</v>
      </c>
      <c r="E8690" s="68" t="s">
        <v>217</v>
      </c>
      <c r="F8690">
        <v>47560</v>
      </c>
      <c r="G8690">
        <v>76073</v>
      </c>
      <c r="H8690">
        <v>0.62518896323268436</v>
      </c>
      <c r="I8690" s="68" t="s">
        <v>108</v>
      </c>
      <c r="J8690" s="68" t="s">
        <v>173</v>
      </c>
      <c r="K8690">
        <v>23</v>
      </c>
    </row>
    <row r="8691" spans="1:11" x14ac:dyDescent="0.2">
      <c r="A8691">
        <v>2020</v>
      </c>
      <c r="B8691" t="s">
        <v>36</v>
      </c>
      <c r="C8691" s="68" t="s">
        <v>2</v>
      </c>
      <c r="D8691" s="68" t="s">
        <v>9</v>
      </c>
      <c r="E8691" s="68" t="s">
        <v>218</v>
      </c>
      <c r="F8691">
        <v>22600</v>
      </c>
      <c r="G8691">
        <v>76073</v>
      </c>
      <c r="H8691">
        <v>0.29708306495077097</v>
      </c>
      <c r="I8691" s="68" t="s">
        <v>108</v>
      </c>
      <c r="J8691" s="68" t="s">
        <v>173</v>
      </c>
      <c r="K8691">
        <v>23</v>
      </c>
    </row>
    <row r="8692" spans="1:11" x14ac:dyDescent="0.2">
      <c r="A8692">
        <v>2020</v>
      </c>
      <c r="B8692" t="s">
        <v>36</v>
      </c>
      <c r="C8692" s="68" t="s">
        <v>2</v>
      </c>
      <c r="D8692" s="68" t="s">
        <v>9</v>
      </c>
      <c r="E8692" s="68" t="s">
        <v>216</v>
      </c>
      <c r="F8692">
        <v>5913</v>
      </c>
      <c r="G8692">
        <v>76073</v>
      </c>
      <c r="H8692">
        <v>7.772797181654463E-2</v>
      </c>
      <c r="I8692" s="68" t="s">
        <v>108</v>
      </c>
      <c r="J8692" s="68" t="s">
        <v>173</v>
      </c>
      <c r="K8692">
        <v>23</v>
      </c>
    </row>
    <row r="8693" spans="1:11" x14ac:dyDescent="0.2">
      <c r="A8693">
        <v>2020</v>
      </c>
      <c r="B8693" t="s">
        <v>36</v>
      </c>
      <c r="C8693" s="68" t="s">
        <v>2</v>
      </c>
      <c r="D8693" s="68" t="s">
        <v>62</v>
      </c>
      <c r="E8693" s="68" t="s">
        <v>217</v>
      </c>
      <c r="F8693">
        <v>100833</v>
      </c>
      <c r="G8693">
        <v>153855</v>
      </c>
      <c r="H8693">
        <v>0.6553768158330896</v>
      </c>
      <c r="I8693" s="68" t="s">
        <v>108</v>
      </c>
      <c r="J8693" s="68" t="s">
        <v>173</v>
      </c>
      <c r="K8693">
        <v>23</v>
      </c>
    </row>
    <row r="8694" spans="1:11" x14ac:dyDescent="0.2">
      <c r="A8694">
        <v>2020</v>
      </c>
      <c r="B8694" t="s">
        <v>36</v>
      </c>
      <c r="C8694" s="68" t="s">
        <v>2</v>
      </c>
      <c r="D8694" s="68" t="s">
        <v>62</v>
      </c>
      <c r="E8694" s="68" t="s">
        <v>218</v>
      </c>
      <c r="F8694">
        <v>41722</v>
      </c>
      <c r="G8694">
        <v>153855</v>
      </c>
      <c r="H8694">
        <v>0.2711774072990803</v>
      </c>
      <c r="I8694" s="68" t="s">
        <v>108</v>
      </c>
      <c r="J8694" s="68" t="s">
        <v>173</v>
      </c>
      <c r="K8694">
        <v>23</v>
      </c>
    </row>
    <row r="8695" spans="1:11" x14ac:dyDescent="0.2">
      <c r="A8695">
        <v>2020</v>
      </c>
      <c r="B8695" t="s">
        <v>36</v>
      </c>
      <c r="C8695" s="68" t="s">
        <v>2</v>
      </c>
      <c r="D8695" s="68" t="s">
        <v>62</v>
      </c>
      <c r="E8695" s="68" t="s">
        <v>216</v>
      </c>
      <c r="F8695">
        <v>11300</v>
      </c>
      <c r="G8695">
        <v>153855</v>
      </c>
      <c r="H8695">
        <v>7.3445776867830104E-2</v>
      </c>
      <c r="I8695" s="68" t="s">
        <v>108</v>
      </c>
      <c r="J8695" s="68" t="s">
        <v>173</v>
      </c>
      <c r="K8695">
        <v>23</v>
      </c>
    </row>
    <row r="8696" spans="1:11" x14ac:dyDescent="0.2">
      <c r="A8696">
        <v>2020</v>
      </c>
      <c r="B8696" t="s">
        <v>36</v>
      </c>
      <c r="C8696" s="68" t="s">
        <v>1</v>
      </c>
      <c r="D8696" s="68" t="s">
        <v>8</v>
      </c>
      <c r="E8696" s="68" t="s">
        <v>217</v>
      </c>
      <c r="F8696">
        <v>75538</v>
      </c>
      <c r="G8696">
        <v>107129</v>
      </c>
      <c r="H8696">
        <v>0.70511252788694001</v>
      </c>
      <c r="I8696" s="68" t="s">
        <v>108</v>
      </c>
      <c r="J8696" s="68" t="s">
        <v>173</v>
      </c>
      <c r="K8696">
        <v>23</v>
      </c>
    </row>
    <row r="8697" spans="1:11" x14ac:dyDescent="0.2">
      <c r="A8697">
        <v>2020</v>
      </c>
      <c r="B8697" t="s">
        <v>36</v>
      </c>
      <c r="C8697" s="68" t="s">
        <v>1</v>
      </c>
      <c r="D8697" s="68" t="s">
        <v>8</v>
      </c>
      <c r="E8697" s="68" t="s">
        <v>218</v>
      </c>
      <c r="F8697">
        <v>23561</v>
      </c>
      <c r="G8697">
        <v>107129</v>
      </c>
      <c r="H8697">
        <v>0.2199311110903677</v>
      </c>
      <c r="I8697" s="68" t="s">
        <v>108</v>
      </c>
      <c r="J8697" s="68" t="s">
        <v>173</v>
      </c>
      <c r="K8697">
        <v>23</v>
      </c>
    </row>
    <row r="8698" spans="1:11" x14ac:dyDescent="0.2">
      <c r="A8698">
        <v>2020</v>
      </c>
      <c r="B8698" t="s">
        <v>36</v>
      </c>
      <c r="C8698" s="68" t="s">
        <v>1</v>
      </c>
      <c r="D8698" s="68" t="s">
        <v>8</v>
      </c>
      <c r="E8698" s="68" t="s">
        <v>216</v>
      </c>
      <c r="F8698">
        <v>8030</v>
      </c>
      <c r="G8698">
        <v>107129</v>
      </c>
      <c r="H8698">
        <v>7.4956361022692264E-2</v>
      </c>
      <c r="I8698" s="68" t="s">
        <v>108</v>
      </c>
      <c r="J8698" s="68" t="s">
        <v>173</v>
      </c>
      <c r="K8698">
        <v>23</v>
      </c>
    </row>
    <row r="8699" spans="1:11" x14ac:dyDescent="0.2">
      <c r="A8699">
        <v>2020</v>
      </c>
      <c r="B8699" t="s">
        <v>36</v>
      </c>
      <c r="C8699" s="68" t="s">
        <v>1</v>
      </c>
      <c r="D8699" s="68" t="s">
        <v>9</v>
      </c>
      <c r="E8699" s="68" t="s">
        <v>217</v>
      </c>
      <c r="F8699">
        <v>59082</v>
      </c>
      <c r="G8699">
        <v>91872</v>
      </c>
      <c r="H8699">
        <v>0.64309038662486939</v>
      </c>
      <c r="I8699" s="68" t="s">
        <v>108</v>
      </c>
      <c r="J8699" s="68" t="s">
        <v>173</v>
      </c>
      <c r="K8699">
        <v>23</v>
      </c>
    </row>
    <row r="8700" spans="1:11" x14ac:dyDescent="0.2">
      <c r="A8700">
        <v>2020</v>
      </c>
      <c r="B8700" t="s">
        <v>36</v>
      </c>
      <c r="C8700" s="68" t="s">
        <v>1</v>
      </c>
      <c r="D8700" s="68" t="s">
        <v>9</v>
      </c>
      <c r="E8700" s="68" t="s">
        <v>218</v>
      </c>
      <c r="F8700">
        <v>24367</v>
      </c>
      <c r="G8700">
        <v>91872</v>
      </c>
      <c r="H8700">
        <v>0.26522770811563917</v>
      </c>
      <c r="I8700" s="68" t="s">
        <v>108</v>
      </c>
      <c r="J8700" s="68" t="s">
        <v>173</v>
      </c>
      <c r="K8700">
        <v>23</v>
      </c>
    </row>
    <row r="8701" spans="1:11" x14ac:dyDescent="0.2">
      <c r="A8701">
        <v>2020</v>
      </c>
      <c r="B8701" t="s">
        <v>36</v>
      </c>
      <c r="C8701" s="68" t="s">
        <v>1</v>
      </c>
      <c r="D8701" s="68" t="s">
        <v>9</v>
      </c>
      <c r="E8701" s="68" t="s">
        <v>216</v>
      </c>
      <c r="F8701">
        <v>8423</v>
      </c>
      <c r="G8701">
        <v>91872</v>
      </c>
      <c r="H8701">
        <v>9.1681905259491464E-2</v>
      </c>
      <c r="I8701" s="68" t="s">
        <v>108</v>
      </c>
      <c r="J8701" s="68" t="s">
        <v>173</v>
      </c>
      <c r="K8701">
        <v>23</v>
      </c>
    </row>
    <row r="8702" spans="1:11" x14ac:dyDescent="0.2">
      <c r="A8702">
        <v>2020</v>
      </c>
      <c r="B8702" t="s">
        <v>36</v>
      </c>
      <c r="C8702" s="68" t="s">
        <v>1</v>
      </c>
      <c r="D8702" s="68" t="s">
        <v>62</v>
      </c>
      <c r="E8702" s="68" t="s">
        <v>217</v>
      </c>
      <c r="F8702">
        <v>134620</v>
      </c>
      <c r="G8702">
        <v>199001</v>
      </c>
      <c r="H8702">
        <v>0.67647901266827803</v>
      </c>
      <c r="I8702" s="68" t="s">
        <v>108</v>
      </c>
      <c r="J8702" s="68" t="s">
        <v>173</v>
      </c>
      <c r="K8702">
        <v>23</v>
      </c>
    </row>
    <row r="8703" spans="1:11" x14ac:dyDescent="0.2">
      <c r="A8703">
        <v>2020</v>
      </c>
      <c r="B8703" t="s">
        <v>36</v>
      </c>
      <c r="C8703" s="68" t="s">
        <v>1</v>
      </c>
      <c r="D8703" s="68" t="s">
        <v>62</v>
      </c>
      <c r="E8703" s="68" t="s">
        <v>218</v>
      </c>
      <c r="F8703">
        <v>47928</v>
      </c>
      <c r="G8703">
        <v>199001</v>
      </c>
      <c r="H8703">
        <v>0.2408430108391415</v>
      </c>
      <c r="I8703" s="68" t="s">
        <v>108</v>
      </c>
      <c r="J8703" s="68" t="s">
        <v>173</v>
      </c>
      <c r="K8703">
        <v>23</v>
      </c>
    </row>
    <row r="8704" spans="1:11" x14ac:dyDescent="0.2">
      <c r="A8704">
        <v>2020</v>
      </c>
      <c r="B8704" t="s">
        <v>36</v>
      </c>
      <c r="C8704" s="68" t="s">
        <v>1</v>
      </c>
      <c r="D8704" s="68" t="s">
        <v>62</v>
      </c>
      <c r="E8704" s="68" t="s">
        <v>216</v>
      </c>
      <c r="F8704">
        <v>16453</v>
      </c>
      <c r="G8704">
        <v>199001</v>
      </c>
      <c r="H8704">
        <v>8.2677976492580435E-2</v>
      </c>
      <c r="I8704" s="68" t="s">
        <v>108</v>
      </c>
      <c r="J8704" s="68" t="s">
        <v>173</v>
      </c>
      <c r="K8704">
        <v>23</v>
      </c>
    </row>
    <row r="8705" spans="1:11" x14ac:dyDescent="0.2">
      <c r="A8705">
        <v>2020</v>
      </c>
      <c r="B8705" t="s">
        <v>36</v>
      </c>
      <c r="C8705" s="68" t="s">
        <v>136</v>
      </c>
      <c r="D8705" s="68" t="s">
        <v>8</v>
      </c>
      <c r="E8705" s="68" t="s">
        <v>217</v>
      </c>
      <c r="F8705">
        <v>456229</v>
      </c>
      <c r="G8705">
        <v>699983</v>
      </c>
      <c r="H8705">
        <v>0.65177154302318774</v>
      </c>
      <c r="I8705" s="68" t="s">
        <v>108</v>
      </c>
      <c r="J8705" s="68" t="s">
        <v>173</v>
      </c>
      <c r="K8705">
        <v>23</v>
      </c>
    </row>
    <row r="8706" spans="1:11" x14ac:dyDescent="0.2">
      <c r="A8706">
        <v>2020</v>
      </c>
      <c r="B8706" t="s">
        <v>36</v>
      </c>
      <c r="C8706" s="68" t="s">
        <v>136</v>
      </c>
      <c r="D8706" s="68" t="s">
        <v>8</v>
      </c>
      <c r="E8706" s="68" t="s">
        <v>218</v>
      </c>
      <c r="F8706">
        <v>185068</v>
      </c>
      <c r="G8706">
        <v>699983</v>
      </c>
      <c r="H8706">
        <v>0.26438927802532347</v>
      </c>
      <c r="I8706" s="68" t="s">
        <v>108</v>
      </c>
      <c r="J8706" s="68" t="s">
        <v>173</v>
      </c>
      <c r="K8706">
        <v>23</v>
      </c>
    </row>
    <row r="8707" spans="1:11" x14ac:dyDescent="0.2">
      <c r="A8707">
        <v>2020</v>
      </c>
      <c r="B8707" t="s">
        <v>36</v>
      </c>
      <c r="C8707" s="68" t="s">
        <v>136</v>
      </c>
      <c r="D8707" s="68" t="s">
        <v>8</v>
      </c>
      <c r="E8707" s="68" t="s">
        <v>216</v>
      </c>
      <c r="F8707">
        <v>58686</v>
      </c>
      <c r="G8707">
        <v>699983</v>
      </c>
      <c r="H8707">
        <v>8.3839178951488819E-2</v>
      </c>
      <c r="I8707" s="68" t="s">
        <v>108</v>
      </c>
      <c r="J8707" s="68" t="s">
        <v>173</v>
      </c>
      <c r="K8707">
        <v>23</v>
      </c>
    </row>
    <row r="8708" spans="1:11" x14ac:dyDescent="0.2">
      <c r="A8708">
        <v>2020</v>
      </c>
      <c r="B8708" t="s">
        <v>36</v>
      </c>
      <c r="C8708" s="68" t="s">
        <v>136</v>
      </c>
      <c r="D8708" s="68" t="s">
        <v>9</v>
      </c>
      <c r="E8708" s="68" t="s">
        <v>217</v>
      </c>
      <c r="F8708">
        <v>510037</v>
      </c>
      <c r="G8708">
        <v>893338</v>
      </c>
      <c r="H8708">
        <v>0.57093395780768308</v>
      </c>
      <c r="I8708" s="68" t="s">
        <v>108</v>
      </c>
      <c r="J8708" s="68" t="s">
        <v>173</v>
      </c>
      <c r="K8708">
        <v>23</v>
      </c>
    </row>
    <row r="8709" spans="1:11" x14ac:dyDescent="0.2">
      <c r="A8709">
        <v>2020</v>
      </c>
      <c r="B8709" t="s">
        <v>36</v>
      </c>
      <c r="C8709" s="68" t="s">
        <v>136</v>
      </c>
      <c r="D8709" s="68" t="s">
        <v>9</v>
      </c>
      <c r="E8709" s="68" t="s">
        <v>218</v>
      </c>
      <c r="F8709">
        <v>324597</v>
      </c>
      <c r="G8709">
        <v>893338</v>
      </c>
      <c r="H8709">
        <v>0.36335295263382955</v>
      </c>
      <c r="I8709" s="68" t="s">
        <v>108</v>
      </c>
      <c r="J8709" s="68" t="s">
        <v>173</v>
      </c>
      <c r="K8709">
        <v>23</v>
      </c>
    </row>
    <row r="8710" spans="1:11" x14ac:dyDescent="0.2">
      <c r="A8710">
        <v>2020</v>
      </c>
      <c r="B8710" t="s">
        <v>36</v>
      </c>
      <c r="C8710" s="68" t="s">
        <v>136</v>
      </c>
      <c r="D8710" s="68" t="s">
        <v>9</v>
      </c>
      <c r="E8710" s="68" t="s">
        <v>216</v>
      </c>
      <c r="F8710">
        <v>58704</v>
      </c>
      <c r="G8710">
        <v>893338</v>
      </c>
      <c r="H8710">
        <v>6.5713089558487384E-2</v>
      </c>
      <c r="I8710" s="68" t="s">
        <v>108</v>
      </c>
      <c r="J8710" s="68" t="s">
        <v>173</v>
      </c>
      <c r="K8710">
        <v>23</v>
      </c>
    </row>
    <row r="8711" spans="1:11" x14ac:dyDescent="0.2">
      <c r="A8711">
        <v>2020</v>
      </c>
      <c r="B8711" t="s">
        <v>36</v>
      </c>
      <c r="C8711" s="68" t="s">
        <v>136</v>
      </c>
      <c r="D8711" s="68" t="s">
        <v>62</v>
      </c>
      <c r="E8711" s="68" t="s">
        <v>217</v>
      </c>
      <c r="F8711">
        <v>966266</v>
      </c>
      <c r="G8711">
        <v>1593321</v>
      </c>
      <c r="H8711">
        <v>0.60644779049544939</v>
      </c>
      <c r="I8711" s="68" t="s">
        <v>108</v>
      </c>
      <c r="J8711" s="68" t="s">
        <v>173</v>
      </c>
      <c r="K8711">
        <v>23</v>
      </c>
    </row>
    <row r="8712" spans="1:11" x14ac:dyDescent="0.2">
      <c r="A8712">
        <v>2020</v>
      </c>
      <c r="B8712" t="s">
        <v>36</v>
      </c>
      <c r="C8712" s="68" t="s">
        <v>136</v>
      </c>
      <c r="D8712" s="68" t="s">
        <v>62</v>
      </c>
      <c r="E8712" s="68" t="s">
        <v>218</v>
      </c>
      <c r="F8712">
        <v>509665</v>
      </c>
      <c r="G8712">
        <v>1593321</v>
      </c>
      <c r="H8712">
        <v>0.31987590698923818</v>
      </c>
      <c r="I8712" s="68" t="s">
        <v>108</v>
      </c>
      <c r="J8712" s="68" t="s">
        <v>173</v>
      </c>
      <c r="K8712">
        <v>23</v>
      </c>
    </row>
    <row r="8713" spans="1:11" x14ac:dyDescent="0.2">
      <c r="A8713">
        <v>2020</v>
      </c>
      <c r="B8713" t="s">
        <v>36</v>
      </c>
      <c r="C8713" s="68" t="s">
        <v>136</v>
      </c>
      <c r="D8713" s="68" t="s">
        <v>62</v>
      </c>
      <c r="E8713" s="68" t="s">
        <v>216</v>
      </c>
      <c r="F8713">
        <v>117390</v>
      </c>
      <c r="G8713">
        <v>1593321</v>
      </c>
      <c r="H8713">
        <v>7.3676302515312361E-2</v>
      </c>
      <c r="I8713" s="68" t="s">
        <v>108</v>
      </c>
      <c r="J8713" s="68" t="s">
        <v>173</v>
      </c>
      <c r="K8713">
        <v>23</v>
      </c>
    </row>
    <row r="8714" spans="1:11" x14ac:dyDescent="0.2">
      <c r="A8714">
        <v>2020</v>
      </c>
      <c r="B8714" t="s">
        <v>28</v>
      </c>
      <c r="C8714" s="68" t="s">
        <v>7</v>
      </c>
      <c r="D8714" s="68" t="s">
        <v>8</v>
      </c>
      <c r="E8714" s="68" t="s">
        <v>217</v>
      </c>
      <c r="F8714">
        <v>21910</v>
      </c>
      <c r="G8714">
        <v>35073</v>
      </c>
      <c r="H8714">
        <v>0.62469706041684492</v>
      </c>
      <c r="I8714" s="68" t="s">
        <v>100</v>
      </c>
      <c r="J8714" s="68" t="s">
        <v>165</v>
      </c>
      <c r="K8714">
        <v>15</v>
      </c>
    </row>
    <row r="8715" spans="1:11" x14ac:dyDescent="0.2">
      <c r="A8715">
        <v>2020</v>
      </c>
      <c r="B8715" t="s">
        <v>28</v>
      </c>
      <c r="C8715" s="68" t="s">
        <v>7</v>
      </c>
      <c r="D8715" s="68" t="s">
        <v>8</v>
      </c>
      <c r="E8715" s="68" t="s">
        <v>218</v>
      </c>
      <c r="F8715">
        <v>9632</v>
      </c>
      <c r="G8715">
        <v>35073</v>
      </c>
      <c r="H8715">
        <v>0.27462720611296437</v>
      </c>
      <c r="I8715" s="68" t="s">
        <v>100</v>
      </c>
      <c r="J8715" s="68" t="s">
        <v>165</v>
      </c>
      <c r="K8715">
        <v>15</v>
      </c>
    </row>
    <row r="8716" spans="1:11" x14ac:dyDescent="0.2">
      <c r="A8716">
        <v>2020</v>
      </c>
      <c r="B8716" t="s">
        <v>28</v>
      </c>
      <c r="C8716" s="68" t="s">
        <v>7</v>
      </c>
      <c r="D8716" s="68" t="s">
        <v>8</v>
      </c>
      <c r="E8716" s="68" t="s">
        <v>216</v>
      </c>
      <c r="F8716">
        <v>3531</v>
      </c>
      <c r="G8716">
        <v>35073</v>
      </c>
      <c r="H8716">
        <v>0.10067573347019075</v>
      </c>
      <c r="I8716" s="68" t="s">
        <v>100</v>
      </c>
      <c r="J8716" s="68" t="s">
        <v>165</v>
      </c>
      <c r="K8716">
        <v>15</v>
      </c>
    </row>
    <row r="8717" spans="1:11" x14ac:dyDescent="0.2">
      <c r="A8717">
        <v>2020</v>
      </c>
      <c r="B8717" t="s">
        <v>28</v>
      </c>
      <c r="C8717" s="68" t="s">
        <v>7</v>
      </c>
      <c r="D8717" s="68" t="s">
        <v>9</v>
      </c>
      <c r="E8717" s="68" t="s">
        <v>217</v>
      </c>
      <c r="F8717">
        <v>25894</v>
      </c>
      <c r="G8717">
        <v>46427</v>
      </c>
      <c r="H8717">
        <v>0.55773580028862513</v>
      </c>
      <c r="I8717" s="68" t="s">
        <v>100</v>
      </c>
      <c r="J8717" s="68" t="s">
        <v>165</v>
      </c>
      <c r="K8717">
        <v>15</v>
      </c>
    </row>
    <row r="8718" spans="1:11" x14ac:dyDescent="0.2">
      <c r="A8718">
        <v>2020</v>
      </c>
      <c r="B8718" t="s">
        <v>28</v>
      </c>
      <c r="C8718" s="68" t="s">
        <v>7</v>
      </c>
      <c r="D8718" s="68" t="s">
        <v>9</v>
      </c>
      <c r="E8718" s="68" t="s">
        <v>218</v>
      </c>
      <c r="F8718">
        <v>17881</v>
      </c>
      <c r="G8718">
        <v>46427</v>
      </c>
      <c r="H8718">
        <v>0.38514226635363041</v>
      </c>
      <c r="I8718" s="68" t="s">
        <v>100</v>
      </c>
      <c r="J8718" s="68" t="s">
        <v>165</v>
      </c>
      <c r="K8718">
        <v>15</v>
      </c>
    </row>
    <row r="8719" spans="1:11" x14ac:dyDescent="0.2">
      <c r="A8719">
        <v>2020</v>
      </c>
      <c r="B8719" t="s">
        <v>28</v>
      </c>
      <c r="C8719" s="68" t="s">
        <v>7</v>
      </c>
      <c r="D8719" s="68" t="s">
        <v>9</v>
      </c>
      <c r="E8719" s="68" t="s">
        <v>216</v>
      </c>
      <c r="F8719">
        <v>2652</v>
      </c>
      <c r="G8719">
        <v>46427</v>
      </c>
      <c r="H8719">
        <v>5.7121933357744417E-2</v>
      </c>
      <c r="I8719" s="68" t="s">
        <v>100</v>
      </c>
      <c r="J8719" s="68" t="s">
        <v>165</v>
      </c>
      <c r="K8719">
        <v>15</v>
      </c>
    </row>
    <row r="8720" spans="1:11" x14ac:dyDescent="0.2">
      <c r="A8720">
        <v>2020</v>
      </c>
      <c r="B8720" t="s">
        <v>28</v>
      </c>
      <c r="C8720" s="68" t="s">
        <v>7</v>
      </c>
      <c r="D8720" s="68" t="s">
        <v>62</v>
      </c>
      <c r="E8720" s="68" t="s">
        <v>217</v>
      </c>
      <c r="F8720">
        <v>47804</v>
      </c>
      <c r="G8720">
        <v>81500</v>
      </c>
      <c r="H8720">
        <v>0.58655214723926385</v>
      </c>
      <c r="I8720" s="68" t="s">
        <v>100</v>
      </c>
      <c r="J8720" s="68" t="s">
        <v>165</v>
      </c>
      <c r="K8720">
        <v>15</v>
      </c>
    </row>
    <row r="8721" spans="1:11" x14ac:dyDescent="0.2">
      <c r="A8721">
        <v>2020</v>
      </c>
      <c r="B8721" t="s">
        <v>28</v>
      </c>
      <c r="C8721" s="68" t="s">
        <v>7</v>
      </c>
      <c r="D8721" s="68" t="s">
        <v>62</v>
      </c>
      <c r="E8721" s="68" t="s">
        <v>218</v>
      </c>
      <c r="F8721">
        <v>27513</v>
      </c>
      <c r="G8721">
        <v>81500</v>
      </c>
      <c r="H8721">
        <v>0.33758282208588958</v>
      </c>
      <c r="I8721" s="68" t="s">
        <v>100</v>
      </c>
      <c r="J8721" s="68" t="s">
        <v>165</v>
      </c>
      <c r="K8721">
        <v>15</v>
      </c>
    </row>
    <row r="8722" spans="1:11" x14ac:dyDescent="0.2">
      <c r="A8722">
        <v>2020</v>
      </c>
      <c r="B8722" t="s">
        <v>28</v>
      </c>
      <c r="C8722" s="68" t="s">
        <v>7</v>
      </c>
      <c r="D8722" s="68" t="s">
        <v>62</v>
      </c>
      <c r="E8722" s="68" t="s">
        <v>216</v>
      </c>
      <c r="F8722">
        <v>6183</v>
      </c>
      <c r="G8722">
        <v>81500</v>
      </c>
      <c r="H8722">
        <v>7.5865030674846623E-2</v>
      </c>
      <c r="I8722" s="68" t="s">
        <v>100</v>
      </c>
      <c r="J8722" s="68" t="s">
        <v>165</v>
      </c>
      <c r="K8722">
        <v>15</v>
      </c>
    </row>
    <row r="8723" spans="1:11" x14ac:dyDescent="0.2">
      <c r="A8723">
        <v>2020</v>
      </c>
      <c r="B8723" t="s">
        <v>28</v>
      </c>
      <c r="C8723" s="68" t="s">
        <v>6</v>
      </c>
      <c r="D8723" s="68" t="s">
        <v>8</v>
      </c>
      <c r="E8723" s="68" t="s">
        <v>217</v>
      </c>
      <c r="F8723">
        <v>26407</v>
      </c>
      <c r="G8723">
        <v>41224</v>
      </c>
      <c r="H8723">
        <v>0.64057345235784979</v>
      </c>
      <c r="I8723" s="68" t="s">
        <v>100</v>
      </c>
      <c r="J8723" s="68" t="s">
        <v>165</v>
      </c>
      <c r="K8723">
        <v>15</v>
      </c>
    </row>
    <row r="8724" spans="1:11" x14ac:dyDescent="0.2">
      <c r="A8724">
        <v>2020</v>
      </c>
      <c r="B8724" t="s">
        <v>28</v>
      </c>
      <c r="C8724" s="68" t="s">
        <v>6</v>
      </c>
      <c r="D8724" s="68" t="s">
        <v>8</v>
      </c>
      <c r="E8724" s="68" t="s">
        <v>218</v>
      </c>
      <c r="F8724">
        <v>11048</v>
      </c>
      <c r="G8724">
        <v>41224</v>
      </c>
      <c r="H8724">
        <v>0.26799922375315349</v>
      </c>
      <c r="I8724" s="68" t="s">
        <v>100</v>
      </c>
      <c r="J8724" s="68" t="s">
        <v>165</v>
      </c>
      <c r="K8724">
        <v>15</v>
      </c>
    </row>
    <row r="8725" spans="1:11" x14ac:dyDescent="0.2">
      <c r="A8725">
        <v>2020</v>
      </c>
      <c r="B8725" t="s">
        <v>28</v>
      </c>
      <c r="C8725" s="68" t="s">
        <v>6</v>
      </c>
      <c r="D8725" s="68" t="s">
        <v>8</v>
      </c>
      <c r="E8725" s="68" t="s">
        <v>216</v>
      </c>
      <c r="F8725">
        <v>3769</v>
      </c>
      <c r="G8725">
        <v>41224</v>
      </c>
      <c r="H8725">
        <v>9.14273238889967E-2</v>
      </c>
      <c r="I8725" s="68" t="s">
        <v>100</v>
      </c>
      <c r="J8725" s="68" t="s">
        <v>165</v>
      </c>
      <c r="K8725">
        <v>15</v>
      </c>
    </row>
    <row r="8726" spans="1:11" x14ac:dyDescent="0.2">
      <c r="A8726">
        <v>2020</v>
      </c>
      <c r="B8726" t="s">
        <v>28</v>
      </c>
      <c r="C8726" s="68" t="s">
        <v>6</v>
      </c>
      <c r="D8726" s="68" t="s">
        <v>9</v>
      </c>
      <c r="E8726" s="68" t="s">
        <v>217</v>
      </c>
      <c r="F8726">
        <v>30821</v>
      </c>
      <c r="G8726">
        <v>53172</v>
      </c>
      <c r="H8726">
        <v>0.5796471827277514</v>
      </c>
      <c r="I8726" s="68" t="s">
        <v>100</v>
      </c>
      <c r="J8726" s="68" t="s">
        <v>165</v>
      </c>
      <c r="K8726">
        <v>15</v>
      </c>
    </row>
    <row r="8727" spans="1:11" x14ac:dyDescent="0.2">
      <c r="A8727">
        <v>2020</v>
      </c>
      <c r="B8727" t="s">
        <v>28</v>
      </c>
      <c r="C8727" s="68" t="s">
        <v>6</v>
      </c>
      <c r="D8727" s="68" t="s">
        <v>9</v>
      </c>
      <c r="E8727" s="68" t="s">
        <v>218</v>
      </c>
      <c r="F8727">
        <v>19593</v>
      </c>
      <c r="G8727">
        <v>53172</v>
      </c>
      <c r="H8727">
        <v>0.36848341232227488</v>
      </c>
      <c r="I8727" s="68" t="s">
        <v>100</v>
      </c>
      <c r="J8727" s="68" t="s">
        <v>165</v>
      </c>
      <c r="K8727">
        <v>15</v>
      </c>
    </row>
    <row r="8728" spans="1:11" x14ac:dyDescent="0.2">
      <c r="A8728">
        <v>2020</v>
      </c>
      <c r="B8728" t="s">
        <v>28</v>
      </c>
      <c r="C8728" s="68" t="s">
        <v>6</v>
      </c>
      <c r="D8728" s="68" t="s">
        <v>9</v>
      </c>
      <c r="E8728" s="68" t="s">
        <v>216</v>
      </c>
      <c r="F8728">
        <v>2758</v>
      </c>
      <c r="G8728">
        <v>53172</v>
      </c>
      <c r="H8728">
        <v>5.186940494997367E-2</v>
      </c>
      <c r="I8728" s="68" t="s">
        <v>100</v>
      </c>
      <c r="J8728" s="68" t="s">
        <v>165</v>
      </c>
      <c r="K8728">
        <v>15</v>
      </c>
    </row>
    <row r="8729" spans="1:11" x14ac:dyDescent="0.2">
      <c r="A8729">
        <v>2020</v>
      </c>
      <c r="B8729" t="s">
        <v>28</v>
      </c>
      <c r="C8729" s="68" t="s">
        <v>6</v>
      </c>
      <c r="D8729" s="68" t="s">
        <v>62</v>
      </c>
      <c r="E8729" s="68" t="s">
        <v>217</v>
      </c>
      <c r="F8729">
        <v>57228</v>
      </c>
      <c r="G8729">
        <v>94396</v>
      </c>
      <c r="H8729">
        <v>0.60625450230941991</v>
      </c>
      <c r="I8729" s="68" t="s">
        <v>100</v>
      </c>
      <c r="J8729" s="68" t="s">
        <v>165</v>
      </c>
      <c r="K8729">
        <v>15</v>
      </c>
    </row>
    <row r="8730" spans="1:11" x14ac:dyDescent="0.2">
      <c r="A8730">
        <v>2020</v>
      </c>
      <c r="B8730" t="s">
        <v>28</v>
      </c>
      <c r="C8730" s="68" t="s">
        <v>6</v>
      </c>
      <c r="D8730" s="68" t="s">
        <v>62</v>
      </c>
      <c r="E8730" s="68" t="s">
        <v>218</v>
      </c>
      <c r="F8730">
        <v>30641</v>
      </c>
      <c r="G8730">
        <v>94396</v>
      </c>
      <c r="H8730">
        <v>0.32460061867028261</v>
      </c>
      <c r="I8730" s="68" t="s">
        <v>100</v>
      </c>
      <c r="J8730" s="68" t="s">
        <v>165</v>
      </c>
      <c r="K8730">
        <v>15</v>
      </c>
    </row>
    <row r="8731" spans="1:11" x14ac:dyDescent="0.2">
      <c r="A8731">
        <v>2020</v>
      </c>
      <c r="B8731" t="s">
        <v>28</v>
      </c>
      <c r="C8731" s="68" t="s">
        <v>6</v>
      </c>
      <c r="D8731" s="68" t="s">
        <v>62</v>
      </c>
      <c r="E8731" s="68" t="s">
        <v>216</v>
      </c>
      <c r="F8731">
        <v>6527</v>
      </c>
      <c r="G8731">
        <v>94396</v>
      </c>
      <c r="H8731">
        <v>6.9144879020297464E-2</v>
      </c>
      <c r="I8731" s="68" t="s">
        <v>100</v>
      </c>
      <c r="J8731" s="68" t="s">
        <v>165</v>
      </c>
      <c r="K8731">
        <v>15</v>
      </c>
    </row>
    <row r="8732" spans="1:11" x14ac:dyDescent="0.2">
      <c r="A8732">
        <v>2020</v>
      </c>
      <c r="B8732" t="s">
        <v>28</v>
      </c>
      <c r="C8732" s="68" t="s">
        <v>5</v>
      </c>
      <c r="D8732" s="68" t="s">
        <v>8</v>
      </c>
      <c r="E8732" s="68" t="s">
        <v>217</v>
      </c>
      <c r="F8732">
        <v>24386</v>
      </c>
      <c r="G8732">
        <v>37703</v>
      </c>
      <c r="H8732">
        <v>0.64679203246426009</v>
      </c>
      <c r="I8732" s="68" t="s">
        <v>100</v>
      </c>
      <c r="J8732" s="68" t="s">
        <v>165</v>
      </c>
      <c r="K8732">
        <v>15</v>
      </c>
    </row>
    <row r="8733" spans="1:11" x14ac:dyDescent="0.2">
      <c r="A8733">
        <v>2020</v>
      </c>
      <c r="B8733" t="s">
        <v>28</v>
      </c>
      <c r="C8733" s="68" t="s">
        <v>5</v>
      </c>
      <c r="D8733" s="68" t="s">
        <v>8</v>
      </c>
      <c r="E8733" s="68" t="s">
        <v>218</v>
      </c>
      <c r="F8733">
        <v>10150</v>
      </c>
      <c r="G8733">
        <v>37703</v>
      </c>
      <c r="H8733">
        <v>0.26920934673633395</v>
      </c>
      <c r="I8733" s="68" t="s">
        <v>100</v>
      </c>
      <c r="J8733" s="68" t="s">
        <v>165</v>
      </c>
      <c r="K8733">
        <v>15</v>
      </c>
    </row>
    <row r="8734" spans="1:11" x14ac:dyDescent="0.2">
      <c r="A8734">
        <v>2020</v>
      </c>
      <c r="B8734" t="s">
        <v>28</v>
      </c>
      <c r="C8734" s="68" t="s">
        <v>5</v>
      </c>
      <c r="D8734" s="68" t="s">
        <v>8</v>
      </c>
      <c r="E8734" s="68" t="s">
        <v>216</v>
      </c>
      <c r="F8734">
        <v>3167</v>
      </c>
      <c r="G8734">
        <v>37703</v>
      </c>
      <c r="H8734">
        <v>8.3998620799405885E-2</v>
      </c>
      <c r="I8734" s="68" t="s">
        <v>100</v>
      </c>
      <c r="J8734" s="68" t="s">
        <v>165</v>
      </c>
      <c r="K8734">
        <v>15</v>
      </c>
    </row>
    <row r="8735" spans="1:11" x14ac:dyDescent="0.2">
      <c r="A8735">
        <v>2020</v>
      </c>
      <c r="B8735" t="s">
        <v>28</v>
      </c>
      <c r="C8735" s="68" t="s">
        <v>5</v>
      </c>
      <c r="D8735" s="68" t="s">
        <v>9</v>
      </c>
      <c r="E8735" s="68" t="s">
        <v>217</v>
      </c>
      <c r="F8735">
        <v>28272</v>
      </c>
      <c r="G8735">
        <v>47517</v>
      </c>
      <c r="H8735">
        <v>0.59498705726371615</v>
      </c>
      <c r="I8735" s="68" t="s">
        <v>100</v>
      </c>
      <c r="J8735" s="68" t="s">
        <v>165</v>
      </c>
      <c r="K8735">
        <v>15</v>
      </c>
    </row>
    <row r="8736" spans="1:11" x14ac:dyDescent="0.2">
      <c r="A8736">
        <v>2020</v>
      </c>
      <c r="B8736" t="s">
        <v>28</v>
      </c>
      <c r="C8736" s="68" t="s">
        <v>5</v>
      </c>
      <c r="D8736" s="68" t="s">
        <v>9</v>
      </c>
      <c r="E8736" s="68" t="s">
        <v>218</v>
      </c>
      <c r="F8736">
        <v>16567</v>
      </c>
      <c r="G8736">
        <v>47517</v>
      </c>
      <c r="H8736">
        <v>0.34865416587747544</v>
      </c>
      <c r="I8736" s="68" t="s">
        <v>100</v>
      </c>
      <c r="J8736" s="68" t="s">
        <v>165</v>
      </c>
      <c r="K8736">
        <v>15</v>
      </c>
    </row>
    <row r="8737" spans="1:11" x14ac:dyDescent="0.2">
      <c r="A8737">
        <v>2020</v>
      </c>
      <c r="B8737" t="s">
        <v>28</v>
      </c>
      <c r="C8737" s="68" t="s">
        <v>5</v>
      </c>
      <c r="D8737" s="68" t="s">
        <v>9</v>
      </c>
      <c r="E8737" s="68" t="s">
        <v>216</v>
      </c>
      <c r="F8737">
        <v>2678</v>
      </c>
      <c r="G8737">
        <v>47517</v>
      </c>
      <c r="H8737">
        <v>5.6358776858808426E-2</v>
      </c>
      <c r="I8737" s="68" t="s">
        <v>100</v>
      </c>
      <c r="J8737" s="68" t="s">
        <v>165</v>
      </c>
      <c r="K8737">
        <v>15</v>
      </c>
    </row>
    <row r="8738" spans="1:11" x14ac:dyDescent="0.2">
      <c r="A8738">
        <v>2020</v>
      </c>
      <c r="B8738" t="s">
        <v>28</v>
      </c>
      <c r="C8738" s="68" t="s">
        <v>5</v>
      </c>
      <c r="D8738" s="68" t="s">
        <v>62</v>
      </c>
      <c r="E8738" s="68" t="s">
        <v>217</v>
      </c>
      <c r="F8738">
        <v>52658</v>
      </c>
      <c r="G8738">
        <v>85220</v>
      </c>
      <c r="H8738">
        <v>0.61790659469608078</v>
      </c>
      <c r="I8738" s="68" t="s">
        <v>100</v>
      </c>
      <c r="J8738" s="68" t="s">
        <v>165</v>
      </c>
      <c r="K8738">
        <v>15</v>
      </c>
    </row>
    <row r="8739" spans="1:11" x14ac:dyDescent="0.2">
      <c r="A8739">
        <v>2020</v>
      </c>
      <c r="B8739" t="s">
        <v>28</v>
      </c>
      <c r="C8739" s="68" t="s">
        <v>5</v>
      </c>
      <c r="D8739" s="68" t="s">
        <v>62</v>
      </c>
      <c r="E8739" s="68" t="s">
        <v>218</v>
      </c>
      <c r="F8739">
        <v>26717</v>
      </c>
      <c r="G8739">
        <v>85220</v>
      </c>
      <c r="H8739">
        <v>0.31350621919737148</v>
      </c>
      <c r="I8739" s="68" t="s">
        <v>100</v>
      </c>
      <c r="J8739" s="68" t="s">
        <v>165</v>
      </c>
      <c r="K8739">
        <v>15</v>
      </c>
    </row>
    <row r="8740" spans="1:11" x14ac:dyDescent="0.2">
      <c r="A8740">
        <v>2020</v>
      </c>
      <c r="B8740" t="s">
        <v>28</v>
      </c>
      <c r="C8740" s="68" t="s">
        <v>5</v>
      </c>
      <c r="D8740" s="68" t="s">
        <v>62</v>
      </c>
      <c r="E8740" s="68" t="s">
        <v>216</v>
      </c>
      <c r="F8740">
        <v>5845</v>
      </c>
      <c r="G8740">
        <v>85220</v>
      </c>
      <c r="H8740">
        <v>6.8587186106547765E-2</v>
      </c>
      <c r="I8740" s="68" t="s">
        <v>100</v>
      </c>
      <c r="J8740" s="68" t="s">
        <v>165</v>
      </c>
      <c r="K8740">
        <v>15</v>
      </c>
    </row>
    <row r="8741" spans="1:11" x14ac:dyDescent="0.2">
      <c r="A8741">
        <v>2020</v>
      </c>
      <c r="B8741" t="s">
        <v>28</v>
      </c>
      <c r="C8741" s="68" t="s">
        <v>4</v>
      </c>
      <c r="D8741" s="68" t="s">
        <v>8</v>
      </c>
      <c r="E8741" s="68" t="s">
        <v>217</v>
      </c>
      <c r="F8741">
        <v>23618</v>
      </c>
      <c r="G8741">
        <v>35988</v>
      </c>
      <c r="H8741">
        <v>0.65627431366010891</v>
      </c>
      <c r="I8741" s="68" t="s">
        <v>100</v>
      </c>
      <c r="J8741" s="68" t="s">
        <v>165</v>
      </c>
      <c r="K8741">
        <v>15</v>
      </c>
    </row>
    <row r="8742" spans="1:11" x14ac:dyDescent="0.2">
      <c r="A8742">
        <v>2020</v>
      </c>
      <c r="B8742" t="s">
        <v>28</v>
      </c>
      <c r="C8742" s="68" t="s">
        <v>4</v>
      </c>
      <c r="D8742" s="68" t="s">
        <v>8</v>
      </c>
      <c r="E8742" s="68" t="s">
        <v>218</v>
      </c>
      <c r="F8742">
        <v>9788</v>
      </c>
      <c r="G8742">
        <v>35988</v>
      </c>
      <c r="H8742">
        <v>0.27197954873846836</v>
      </c>
      <c r="I8742" s="68" t="s">
        <v>100</v>
      </c>
      <c r="J8742" s="68" t="s">
        <v>165</v>
      </c>
      <c r="K8742">
        <v>15</v>
      </c>
    </row>
    <row r="8743" spans="1:11" x14ac:dyDescent="0.2">
      <c r="A8743">
        <v>2020</v>
      </c>
      <c r="B8743" t="s">
        <v>28</v>
      </c>
      <c r="C8743" s="68" t="s">
        <v>4</v>
      </c>
      <c r="D8743" s="68" t="s">
        <v>8</v>
      </c>
      <c r="E8743" s="68" t="s">
        <v>216</v>
      </c>
      <c r="F8743">
        <v>2582</v>
      </c>
      <c r="G8743">
        <v>35988</v>
      </c>
      <c r="H8743">
        <v>7.1746137601422691E-2</v>
      </c>
      <c r="I8743" s="68" t="s">
        <v>100</v>
      </c>
      <c r="J8743" s="68" t="s">
        <v>165</v>
      </c>
      <c r="K8743">
        <v>15</v>
      </c>
    </row>
    <row r="8744" spans="1:11" x14ac:dyDescent="0.2">
      <c r="A8744">
        <v>2020</v>
      </c>
      <c r="B8744" t="s">
        <v>28</v>
      </c>
      <c r="C8744" s="68" t="s">
        <v>4</v>
      </c>
      <c r="D8744" s="68" t="s">
        <v>9</v>
      </c>
      <c r="E8744" s="68" t="s">
        <v>217</v>
      </c>
      <c r="F8744">
        <v>27433</v>
      </c>
      <c r="G8744">
        <v>44221</v>
      </c>
      <c r="H8744">
        <v>0.62036136677144338</v>
      </c>
      <c r="I8744" s="68" t="s">
        <v>100</v>
      </c>
      <c r="J8744" s="68" t="s">
        <v>165</v>
      </c>
      <c r="K8744">
        <v>15</v>
      </c>
    </row>
    <row r="8745" spans="1:11" x14ac:dyDescent="0.2">
      <c r="A8745">
        <v>2020</v>
      </c>
      <c r="B8745" t="s">
        <v>28</v>
      </c>
      <c r="C8745" s="68" t="s">
        <v>4</v>
      </c>
      <c r="D8745" s="68" t="s">
        <v>9</v>
      </c>
      <c r="E8745" s="68" t="s">
        <v>218</v>
      </c>
      <c r="F8745">
        <v>14231</v>
      </c>
      <c r="G8745">
        <v>44221</v>
      </c>
      <c r="H8745">
        <v>0.32181542705954186</v>
      </c>
      <c r="I8745" s="68" t="s">
        <v>100</v>
      </c>
      <c r="J8745" s="68" t="s">
        <v>165</v>
      </c>
      <c r="K8745">
        <v>15</v>
      </c>
    </row>
    <row r="8746" spans="1:11" x14ac:dyDescent="0.2">
      <c r="A8746">
        <v>2020</v>
      </c>
      <c r="B8746" t="s">
        <v>28</v>
      </c>
      <c r="C8746" s="68" t="s">
        <v>4</v>
      </c>
      <c r="D8746" s="68" t="s">
        <v>9</v>
      </c>
      <c r="E8746" s="68" t="s">
        <v>216</v>
      </c>
      <c r="F8746">
        <v>2557</v>
      </c>
      <c r="G8746">
        <v>44221</v>
      </c>
      <c r="H8746">
        <v>5.7823206169014721E-2</v>
      </c>
      <c r="I8746" s="68" t="s">
        <v>100</v>
      </c>
      <c r="J8746" s="68" t="s">
        <v>165</v>
      </c>
      <c r="K8746">
        <v>15</v>
      </c>
    </row>
    <row r="8747" spans="1:11" x14ac:dyDescent="0.2">
      <c r="A8747">
        <v>2020</v>
      </c>
      <c r="B8747" t="s">
        <v>28</v>
      </c>
      <c r="C8747" s="68" t="s">
        <v>4</v>
      </c>
      <c r="D8747" s="68" t="s">
        <v>62</v>
      </c>
      <c r="E8747" s="68" t="s">
        <v>217</v>
      </c>
      <c r="F8747">
        <v>51051</v>
      </c>
      <c r="G8747">
        <v>80209</v>
      </c>
      <c r="H8747">
        <v>0.63647470982059373</v>
      </c>
      <c r="I8747" s="68" t="s">
        <v>100</v>
      </c>
      <c r="J8747" s="68" t="s">
        <v>165</v>
      </c>
      <c r="K8747">
        <v>15</v>
      </c>
    </row>
    <row r="8748" spans="1:11" x14ac:dyDescent="0.2">
      <c r="A8748">
        <v>2020</v>
      </c>
      <c r="B8748" t="s">
        <v>28</v>
      </c>
      <c r="C8748" s="68" t="s">
        <v>4</v>
      </c>
      <c r="D8748" s="68" t="s">
        <v>62</v>
      </c>
      <c r="E8748" s="68" t="s">
        <v>218</v>
      </c>
      <c r="F8748">
        <v>24019</v>
      </c>
      <c r="G8748">
        <v>80209</v>
      </c>
      <c r="H8748">
        <v>0.29945517335959804</v>
      </c>
      <c r="I8748" s="68" t="s">
        <v>100</v>
      </c>
      <c r="J8748" s="68" t="s">
        <v>165</v>
      </c>
      <c r="K8748">
        <v>15</v>
      </c>
    </row>
    <row r="8749" spans="1:11" x14ac:dyDescent="0.2">
      <c r="A8749">
        <v>2020</v>
      </c>
      <c r="B8749" t="s">
        <v>28</v>
      </c>
      <c r="C8749" s="68" t="s">
        <v>4</v>
      </c>
      <c r="D8749" s="68" t="s">
        <v>62</v>
      </c>
      <c r="E8749" s="68" t="s">
        <v>216</v>
      </c>
      <c r="F8749">
        <v>5139</v>
      </c>
      <c r="G8749">
        <v>80209</v>
      </c>
      <c r="H8749">
        <v>6.4070116819808245E-2</v>
      </c>
      <c r="I8749" s="68" t="s">
        <v>100</v>
      </c>
      <c r="J8749" s="68" t="s">
        <v>165</v>
      </c>
      <c r="K8749">
        <v>15</v>
      </c>
    </row>
    <row r="8750" spans="1:11" x14ac:dyDescent="0.2">
      <c r="A8750">
        <v>2020</v>
      </c>
      <c r="B8750" t="s">
        <v>28</v>
      </c>
      <c r="C8750" s="68" t="s">
        <v>3</v>
      </c>
      <c r="D8750" s="68" t="s">
        <v>8</v>
      </c>
      <c r="E8750" s="68" t="s">
        <v>217</v>
      </c>
      <c r="F8750">
        <v>22128</v>
      </c>
      <c r="G8750">
        <v>32501</v>
      </c>
      <c r="H8750">
        <v>0.68084058952032245</v>
      </c>
      <c r="I8750" s="68" t="s">
        <v>100</v>
      </c>
      <c r="J8750" s="68" t="s">
        <v>165</v>
      </c>
      <c r="K8750">
        <v>15</v>
      </c>
    </row>
    <row r="8751" spans="1:11" x14ac:dyDescent="0.2">
      <c r="A8751">
        <v>2020</v>
      </c>
      <c r="B8751" t="s">
        <v>28</v>
      </c>
      <c r="C8751" s="68" t="s">
        <v>3</v>
      </c>
      <c r="D8751" s="68" t="s">
        <v>8</v>
      </c>
      <c r="E8751" s="68" t="s">
        <v>218</v>
      </c>
      <c r="F8751">
        <v>8356</v>
      </c>
      <c r="G8751">
        <v>32501</v>
      </c>
      <c r="H8751">
        <v>0.2570997815451832</v>
      </c>
      <c r="I8751" s="68" t="s">
        <v>100</v>
      </c>
      <c r="J8751" s="68" t="s">
        <v>165</v>
      </c>
      <c r="K8751">
        <v>15</v>
      </c>
    </row>
    <row r="8752" spans="1:11" x14ac:dyDescent="0.2">
      <c r="A8752">
        <v>2020</v>
      </c>
      <c r="B8752" t="s">
        <v>28</v>
      </c>
      <c r="C8752" s="68" t="s">
        <v>3</v>
      </c>
      <c r="D8752" s="68" t="s">
        <v>8</v>
      </c>
      <c r="E8752" s="68" t="s">
        <v>216</v>
      </c>
      <c r="F8752">
        <v>2017</v>
      </c>
      <c r="G8752">
        <v>32501</v>
      </c>
      <c r="H8752">
        <v>6.2059628934494321E-2</v>
      </c>
      <c r="I8752" s="68" t="s">
        <v>100</v>
      </c>
      <c r="J8752" s="68" t="s">
        <v>165</v>
      </c>
      <c r="K8752">
        <v>15</v>
      </c>
    </row>
    <row r="8753" spans="1:11" x14ac:dyDescent="0.2">
      <c r="A8753">
        <v>2020</v>
      </c>
      <c r="B8753" t="s">
        <v>28</v>
      </c>
      <c r="C8753" s="68" t="s">
        <v>3</v>
      </c>
      <c r="D8753" s="68" t="s">
        <v>9</v>
      </c>
      <c r="E8753" s="68" t="s">
        <v>217</v>
      </c>
      <c r="F8753">
        <v>25525</v>
      </c>
      <c r="G8753">
        <v>39152</v>
      </c>
      <c r="H8753">
        <v>0.65194626072742135</v>
      </c>
      <c r="I8753" s="68" t="s">
        <v>100</v>
      </c>
      <c r="J8753" s="68" t="s">
        <v>165</v>
      </c>
      <c r="K8753">
        <v>15</v>
      </c>
    </row>
    <row r="8754" spans="1:11" x14ac:dyDescent="0.2">
      <c r="A8754">
        <v>2020</v>
      </c>
      <c r="B8754" t="s">
        <v>28</v>
      </c>
      <c r="C8754" s="68" t="s">
        <v>3</v>
      </c>
      <c r="D8754" s="68" t="s">
        <v>9</v>
      </c>
      <c r="E8754" s="68" t="s">
        <v>218</v>
      </c>
      <c r="F8754">
        <v>11170</v>
      </c>
      <c r="G8754">
        <v>39152</v>
      </c>
      <c r="H8754">
        <v>0.28529832447895381</v>
      </c>
      <c r="I8754" s="68" t="s">
        <v>100</v>
      </c>
      <c r="J8754" s="68" t="s">
        <v>165</v>
      </c>
      <c r="K8754">
        <v>15</v>
      </c>
    </row>
    <row r="8755" spans="1:11" x14ac:dyDescent="0.2">
      <c r="A8755">
        <v>2020</v>
      </c>
      <c r="B8755" t="s">
        <v>28</v>
      </c>
      <c r="C8755" s="68" t="s">
        <v>3</v>
      </c>
      <c r="D8755" s="68" t="s">
        <v>9</v>
      </c>
      <c r="E8755" s="68" t="s">
        <v>216</v>
      </c>
      <c r="F8755">
        <v>2457</v>
      </c>
      <c r="G8755">
        <v>39152</v>
      </c>
      <c r="H8755">
        <v>6.2755414793624842E-2</v>
      </c>
      <c r="I8755" s="68" t="s">
        <v>100</v>
      </c>
      <c r="J8755" s="68" t="s">
        <v>165</v>
      </c>
      <c r="K8755">
        <v>15</v>
      </c>
    </row>
    <row r="8756" spans="1:11" x14ac:dyDescent="0.2">
      <c r="A8756">
        <v>2020</v>
      </c>
      <c r="B8756" t="s">
        <v>28</v>
      </c>
      <c r="C8756" s="68" t="s">
        <v>3</v>
      </c>
      <c r="D8756" s="68" t="s">
        <v>62</v>
      </c>
      <c r="E8756" s="68" t="s">
        <v>217</v>
      </c>
      <c r="F8756">
        <v>47653</v>
      </c>
      <c r="G8756">
        <v>71653</v>
      </c>
      <c r="H8756">
        <v>0.66505240534241417</v>
      </c>
      <c r="I8756" s="68" t="s">
        <v>100</v>
      </c>
      <c r="J8756" s="68" t="s">
        <v>165</v>
      </c>
      <c r="K8756">
        <v>15</v>
      </c>
    </row>
    <row r="8757" spans="1:11" x14ac:dyDescent="0.2">
      <c r="A8757">
        <v>2020</v>
      </c>
      <c r="B8757" t="s">
        <v>28</v>
      </c>
      <c r="C8757" s="68" t="s">
        <v>3</v>
      </c>
      <c r="D8757" s="68" t="s">
        <v>62</v>
      </c>
      <c r="E8757" s="68" t="s">
        <v>218</v>
      </c>
      <c r="F8757">
        <v>19526</v>
      </c>
      <c r="G8757">
        <v>71653</v>
      </c>
      <c r="H8757">
        <v>0.27250778055350089</v>
      </c>
      <c r="I8757" s="68" t="s">
        <v>100</v>
      </c>
      <c r="J8757" s="68" t="s">
        <v>165</v>
      </c>
      <c r="K8757">
        <v>15</v>
      </c>
    </row>
    <row r="8758" spans="1:11" x14ac:dyDescent="0.2">
      <c r="A8758">
        <v>2020</v>
      </c>
      <c r="B8758" t="s">
        <v>28</v>
      </c>
      <c r="C8758" s="68" t="s">
        <v>3</v>
      </c>
      <c r="D8758" s="68" t="s">
        <v>62</v>
      </c>
      <c r="E8758" s="68" t="s">
        <v>216</v>
      </c>
      <c r="F8758">
        <v>4474</v>
      </c>
      <c r="G8758">
        <v>71653</v>
      </c>
      <c r="H8758">
        <v>6.2439814104084966E-2</v>
      </c>
      <c r="I8758" s="68" t="s">
        <v>100</v>
      </c>
      <c r="J8758" s="68" t="s">
        <v>165</v>
      </c>
      <c r="K8758">
        <v>15</v>
      </c>
    </row>
    <row r="8759" spans="1:11" x14ac:dyDescent="0.2">
      <c r="A8759">
        <v>2020</v>
      </c>
      <c r="B8759" t="s">
        <v>28</v>
      </c>
      <c r="C8759" s="68" t="s">
        <v>2</v>
      </c>
      <c r="D8759" s="68" t="s">
        <v>8</v>
      </c>
      <c r="E8759" s="68" t="s">
        <v>217</v>
      </c>
      <c r="F8759">
        <v>23929</v>
      </c>
      <c r="G8759">
        <v>33978</v>
      </c>
      <c r="H8759">
        <v>0.70424980869974685</v>
      </c>
      <c r="I8759" s="68" t="s">
        <v>100</v>
      </c>
      <c r="J8759" s="68" t="s">
        <v>165</v>
      </c>
      <c r="K8759">
        <v>15</v>
      </c>
    </row>
    <row r="8760" spans="1:11" x14ac:dyDescent="0.2">
      <c r="A8760">
        <v>2020</v>
      </c>
      <c r="B8760" t="s">
        <v>28</v>
      </c>
      <c r="C8760" s="68" t="s">
        <v>2</v>
      </c>
      <c r="D8760" s="68" t="s">
        <v>8</v>
      </c>
      <c r="E8760" s="68" t="s">
        <v>218</v>
      </c>
      <c r="F8760">
        <v>7797</v>
      </c>
      <c r="G8760">
        <v>33978</v>
      </c>
      <c r="H8760">
        <v>0.22947201130143033</v>
      </c>
      <c r="I8760" s="68" t="s">
        <v>100</v>
      </c>
      <c r="J8760" s="68" t="s">
        <v>165</v>
      </c>
      <c r="K8760">
        <v>15</v>
      </c>
    </row>
    <row r="8761" spans="1:11" x14ac:dyDescent="0.2">
      <c r="A8761">
        <v>2020</v>
      </c>
      <c r="B8761" t="s">
        <v>28</v>
      </c>
      <c r="C8761" s="68" t="s">
        <v>2</v>
      </c>
      <c r="D8761" s="68" t="s">
        <v>8</v>
      </c>
      <c r="E8761" s="68" t="s">
        <v>216</v>
      </c>
      <c r="F8761">
        <v>2252</v>
      </c>
      <c r="G8761">
        <v>33978</v>
      </c>
      <c r="H8761">
        <v>6.6278179998822767E-2</v>
      </c>
      <c r="I8761" s="68" t="s">
        <v>100</v>
      </c>
      <c r="J8761" s="68" t="s">
        <v>165</v>
      </c>
      <c r="K8761">
        <v>15</v>
      </c>
    </row>
    <row r="8762" spans="1:11" x14ac:dyDescent="0.2">
      <c r="A8762">
        <v>2020</v>
      </c>
      <c r="B8762" t="s">
        <v>28</v>
      </c>
      <c r="C8762" s="68" t="s">
        <v>2</v>
      </c>
      <c r="D8762" s="68" t="s">
        <v>9</v>
      </c>
      <c r="E8762" s="68" t="s">
        <v>217</v>
      </c>
      <c r="F8762">
        <v>23114</v>
      </c>
      <c r="G8762">
        <v>34582</v>
      </c>
      <c r="H8762">
        <v>0.66838239546584932</v>
      </c>
      <c r="I8762" s="68" t="s">
        <v>100</v>
      </c>
      <c r="J8762" s="68" t="s">
        <v>165</v>
      </c>
      <c r="K8762">
        <v>15</v>
      </c>
    </row>
    <row r="8763" spans="1:11" x14ac:dyDescent="0.2">
      <c r="A8763">
        <v>2020</v>
      </c>
      <c r="B8763" t="s">
        <v>28</v>
      </c>
      <c r="C8763" s="68" t="s">
        <v>2</v>
      </c>
      <c r="D8763" s="68" t="s">
        <v>9</v>
      </c>
      <c r="E8763" s="68" t="s">
        <v>218</v>
      </c>
      <c r="F8763">
        <v>8787</v>
      </c>
      <c r="G8763">
        <v>34582</v>
      </c>
      <c r="H8763">
        <v>0.2540917240182754</v>
      </c>
      <c r="I8763" s="68" t="s">
        <v>100</v>
      </c>
      <c r="J8763" s="68" t="s">
        <v>165</v>
      </c>
      <c r="K8763">
        <v>15</v>
      </c>
    </row>
    <row r="8764" spans="1:11" x14ac:dyDescent="0.2">
      <c r="A8764">
        <v>2020</v>
      </c>
      <c r="B8764" t="s">
        <v>28</v>
      </c>
      <c r="C8764" s="68" t="s">
        <v>2</v>
      </c>
      <c r="D8764" s="68" t="s">
        <v>9</v>
      </c>
      <c r="E8764" s="68" t="s">
        <v>216</v>
      </c>
      <c r="F8764">
        <v>2681</v>
      </c>
      <c r="G8764">
        <v>34582</v>
      </c>
      <c r="H8764">
        <v>7.7525880515875306E-2</v>
      </c>
      <c r="I8764" s="68" t="s">
        <v>100</v>
      </c>
      <c r="J8764" s="68" t="s">
        <v>165</v>
      </c>
      <c r="K8764">
        <v>15</v>
      </c>
    </row>
    <row r="8765" spans="1:11" x14ac:dyDescent="0.2">
      <c r="A8765">
        <v>2020</v>
      </c>
      <c r="B8765" t="s">
        <v>28</v>
      </c>
      <c r="C8765" s="68" t="s">
        <v>2</v>
      </c>
      <c r="D8765" s="68" t="s">
        <v>62</v>
      </c>
      <c r="E8765" s="68" t="s">
        <v>217</v>
      </c>
      <c r="F8765">
        <v>47043</v>
      </c>
      <c r="G8765">
        <v>68560</v>
      </c>
      <c r="H8765">
        <v>0.6861581096849475</v>
      </c>
      <c r="I8765" s="68" t="s">
        <v>100</v>
      </c>
      <c r="J8765" s="68" t="s">
        <v>165</v>
      </c>
      <c r="K8765">
        <v>15</v>
      </c>
    </row>
    <row r="8766" spans="1:11" x14ac:dyDescent="0.2">
      <c r="A8766">
        <v>2020</v>
      </c>
      <c r="B8766" t="s">
        <v>28</v>
      </c>
      <c r="C8766" s="68" t="s">
        <v>2</v>
      </c>
      <c r="D8766" s="68" t="s">
        <v>62</v>
      </c>
      <c r="E8766" s="68" t="s">
        <v>218</v>
      </c>
      <c r="F8766">
        <v>16584</v>
      </c>
      <c r="G8766">
        <v>68560</v>
      </c>
      <c r="H8766">
        <v>0.24189031505250874</v>
      </c>
      <c r="I8766" s="68" t="s">
        <v>100</v>
      </c>
      <c r="J8766" s="68" t="s">
        <v>165</v>
      </c>
      <c r="K8766">
        <v>15</v>
      </c>
    </row>
    <row r="8767" spans="1:11" x14ac:dyDescent="0.2">
      <c r="A8767">
        <v>2020</v>
      </c>
      <c r="B8767" t="s">
        <v>28</v>
      </c>
      <c r="C8767" s="68" t="s">
        <v>2</v>
      </c>
      <c r="D8767" s="68" t="s">
        <v>62</v>
      </c>
      <c r="E8767" s="68" t="s">
        <v>216</v>
      </c>
      <c r="F8767">
        <v>4933</v>
      </c>
      <c r="G8767">
        <v>68560</v>
      </c>
      <c r="H8767">
        <v>7.1951575262543754E-2</v>
      </c>
      <c r="I8767" s="68" t="s">
        <v>100</v>
      </c>
      <c r="J8767" s="68" t="s">
        <v>165</v>
      </c>
      <c r="K8767">
        <v>15</v>
      </c>
    </row>
    <row r="8768" spans="1:11" x14ac:dyDescent="0.2">
      <c r="A8768">
        <v>2020</v>
      </c>
      <c r="B8768" t="s">
        <v>28</v>
      </c>
      <c r="C8768" s="68" t="s">
        <v>1</v>
      </c>
      <c r="D8768" s="68" t="s">
        <v>8</v>
      </c>
      <c r="E8768" s="68" t="s">
        <v>217</v>
      </c>
      <c r="F8768">
        <v>27229</v>
      </c>
      <c r="G8768">
        <v>38047</v>
      </c>
      <c r="H8768">
        <v>0.71566746392619651</v>
      </c>
      <c r="I8768" s="68" t="s">
        <v>100</v>
      </c>
      <c r="J8768" s="68" t="s">
        <v>165</v>
      </c>
      <c r="K8768">
        <v>15</v>
      </c>
    </row>
    <row r="8769" spans="1:11" x14ac:dyDescent="0.2">
      <c r="A8769">
        <v>2020</v>
      </c>
      <c r="B8769" t="s">
        <v>28</v>
      </c>
      <c r="C8769" s="68" t="s">
        <v>1</v>
      </c>
      <c r="D8769" s="68" t="s">
        <v>8</v>
      </c>
      <c r="E8769" s="68" t="s">
        <v>218</v>
      </c>
      <c r="F8769">
        <v>7901</v>
      </c>
      <c r="G8769">
        <v>38047</v>
      </c>
      <c r="H8769">
        <v>0.20766420479932715</v>
      </c>
      <c r="I8769" s="68" t="s">
        <v>100</v>
      </c>
      <c r="J8769" s="68" t="s">
        <v>165</v>
      </c>
      <c r="K8769">
        <v>15</v>
      </c>
    </row>
    <row r="8770" spans="1:11" x14ac:dyDescent="0.2">
      <c r="A8770">
        <v>2020</v>
      </c>
      <c r="B8770" t="s">
        <v>28</v>
      </c>
      <c r="C8770" s="68" t="s">
        <v>1</v>
      </c>
      <c r="D8770" s="68" t="s">
        <v>8</v>
      </c>
      <c r="E8770" s="68" t="s">
        <v>216</v>
      </c>
      <c r="F8770">
        <v>2917</v>
      </c>
      <c r="G8770">
        <v>38047</v>
      </c>
      <c r="H8770">
        <v>7.6668331274476309E-2</v>
      </c>
      <c r="I8770" s="68" t="s">
        <v>100</v>
      </c>
      <c r="J8770" s="68" t="s">
        <v>165</v>
      </c>
      <c r="K8770">
        <v>15</v>
      </c>
    </row>
    <row r="8771" spans="1:11" x14ac:dyDescent="0.2">
      <c r="A8771">
        <v>2020</v>
      </c>
      <c r="B8771" t="s">
        <v>28</v>
      </c>
      <c r="C8771" s="68" t="s">
        <v>1</v>
      </c>
      <c r="D8771" s="68" t="s">
        <v>9</v>
      </c>
      <c r="E8771" s="68" t="s">
        <v>217</v>
      </c>
      <c r="F8771">
        <v>24194</v>
      </c>
      <c r="G8771">
        <v>35662</v>
      </c>
      <c r="H8771">
        <v>0.67842521451404858</v>
      </c>
      <c r="I8771" s="68" t="s">
        <v>100</v>
      </c>
      <c r="J8771" s="68" t="s">
        <v>165</v>
      </c>
      <c r="K8771">
        <v>15</v>
      </c>
    </row>
    <row r="8772" spans="1:11" x14ac:dyDescent="0.2">
      <c r="A8772">
        <v>2020</v>
      </c>
      <c r="B8772" t="s">
        <v>28</v>
      </c>
      <c r="C8772" s="68" t="s">
        <v>1</v>
      </c>
      <c r="D8772" s="68" t="s">
        <v>9</v>
      </c>
      <c r="E8772" s="68" t="s">
        <v>218</v>
      </c>
      <c r="F8772">
        <v>8171</v>
      </c>
      <c r="G8772">
        <v>35662</v>
      </c>
      <c r="H8772">
        <v>0.22912343671134541</v>
      </c>
      <c r="I8772" s="68" t="s">
        <v>100</v>
      </c>
      <c r="J8772" s="68" t="s">
        <v>165</v>
      </c>
      <c r="K8772">
        <v>15</v>
      </c>
    </row>
    <row r="8773" spans="1:11" x14ac:dyDescent="0.2">
      <c r="A8773">
        <v>2020</v>
      </c>
      <c r="B8773" t="s">
        <v>28</v>
      </c>
      <c r="C8773" s="68" t="s">
        <v>1</v>
      </c>
      <c r="D8773" s="68" t="s">
        <v>9</v>
      </c>
      <c r="E8773" s="68" t="s">
        <v>216</v>
      </c>
      <c r="F8773">
        <v>3297</v>
      </c>
      <c r="G8773">
        <v>35662</v>
      </c>
      <c r="H8773">
        <v>9.2451348774606021E-2</v>
      </c>
      <c r="I8773" s="68" t="s">
        <v>100</v>
      </c>
      <c r="J8773" s="68" t="s">
        <v>165</v>
      </c>
      <c r="K8773">
        <v>15</v>
      </c>
    </row>
    <row r="8774" spans="1:11" x14ac:dyDescent="0.2">
      <c r="A8774">
        <v>2020</v>
      </c>
      <c r="B8774" t="s">
        <v>28</v>
      </c>
      <c r="C8774" s="68" t="s">
        <v>1</v>
      </c>
      <c r="D8774" s="68" t="s">
        <v>62</v>
      </c>
      <c r="E8774" s="68" t="s">
        <v>217</v>
      </c>
      <c r="F8774">
        <v>51423</v>
      </c>
      <c r="G8774">
        <v>73709</v>
      </c>
      <c r="H8774">
        <v>0.69764886241842927</v>
      </c>
      <c r="I8774" s="68" t="s">
        <v>100</v>
      </c>
      <c r="J8774" s="68" t="s">
        <v>165</v>
      </c>
      <c r="K8774">
        <v>15</v>
      </c>
    </row>
    <row r="8775" spans="1:11" x14ac:dyDescent="0.2">
      <c r="A8775">
        <v>2020</v>
      </c>
      <c r="B8775" t="s">
        <v>28</v>
      </c>
      <c r="C8775" s="68" t="s">
        <v>1</v>
      </c>
      <c r="D8775" s="68" t="s">
        <v>62</v>
      </c>
      <c r="E8775" s="68" t="s">
        <v>218</v>
      </c>
      <c r="F8775">
        <v>16072</v>
      </c>
      <c r="G8775">
        <v>73709</v>
      </c>
      <c r="H8775">
        <v>0.21804664287943129</v>
      </c>
      <c r="I8775" s="68" t="s">
        <v>100</v>
      </c>
      <c r="J8775" s="68" t="s">
        <v>165</v>
      </c>
      <c r="K8775">
        <v>15</v>
      </c>
    </row>
    <row r="8776" spans="1:11" x14ac:dyDescent="0.2">
      <c r="A8776">
        <v>2020</v>
      </c>
      <c r="B8776" t="s">
        <v>28</v>
      </c>
      <c r="C8776" s="68" t="s">
        <v>1</v>
      </c>
      <c r="D8776" s="68" t="s">
        <v>62</v>
      </c>
      <c r="E8776" s="68" t="s">
        <v>216</v>
      </c>
      <c r="F8776">
        <v>6214</v>
      </c>
      <c r="G8776">
        <v>73709</v>
      </c>
      <c r="H8776">
        <v>8.4304494702139493E-2</v>
      </c>
      <c r="I8776" s="68" t="s">
        <v>100</v>
      </c>
      <c r="J8776" s="68" t="s">
        <v>165</v>
      </c>
      <c r="K8776">
        <v>15</v>
      </c>
    </row>
    <row r="8777" spans="1:11" x14ac:dyDescent="0.2">
      <c r="A8777">
        <v>2020</v>
      </c>
      <c r="B8777" t="s">
        <v>28</v>
      </c>
      <c r="C8777" s="68" t="s">
        <v>136</v>
      </c>
      <c r="D8777" s="68" t="s">
        <v>8</v>
      </c>
      <c r="E8777" s="68" t="s">
        <v>217</v>
      </c>
      <c r="F8777">
        <v>169607</v>
      </c>
      <c r="G8777">
        <v>254514</v>
      </c>
      <c r="H8777">
        <v>0.66639556173727177</v>
      </c>
      <c r="I8777" s="68" t="s">
        <v>100</v>
      </c>
      <c r="J8777" s="68" t="s">
        <v>165</v>
      </c>
      <c r="K8777">
        <v>15</v>
      </c>
    </row>
    <row r="8778" spans="1:11" x14ac:dyDescent="0.2">
      <c r="A8778">
        <v>2020</v>
      </c>
      <c r="B8778" t="s">
        <v>28</v>
      </c>
      <c r="C8778" s="68" t="s">
        <v>136</v>
      </c>
      <c r="D8778" s="68" t="s">
        <v>8</v>
      </c>
      <c r="E8778" s="68" t="s">
        <v>218</v>
      </c>
      <c r="F8778">
        <v>64672</v>
      </c>
      <c r="G8778">
        <v>254514</v>
      </c>
      <c r="H8778">
        <v>0.2540999709249786</v>
      </c>
      <c r="I8778" s="68" t="s">
        <v>100</v>
      </c>
      <c r="J8778" s="68" t="s">
        <v>165</v>
      </c>
      <c r="K8778">
        <v>15</v>
      </c>
    </row>
    <row r="8779" spans="1:11" x14ac:dyDescent="0.2">
      <c r="A8779">
        <v>2020</v>
      </c>
      <c r="B8779" t="s">
        <v>28</v>
      </c>
      <c r="C8779" s="68" t="s">
        <v>136</v>
      </c>
      <c r="D8779" s="68" t="s">
        <v>8</v>
      </c>
      <c r="E8779" s="68" t="s">
        <v>216</v>
      </c>
      <c r="F8779">
        <v>20235</v>
      </c>
      <c r="G8779">
        <v>254514</v>
      </c>
      <c r="H8779">
        <v>7.9504467337749588E-2</v>
      </c>
      <c r="I8779" s="68" t="s">
        <v>100</v>
      </c>
      <c r="J8779" s="68" t="s">
        <v>165</v>
      </c>
      <c r="K8779">
        <v>15</v>
      </c>
    </row>
    <row r="8780" spans="1:11" x14ac:dyDescent="0.2">
      <c r="A8780">
        <v>2020</v>
      </c>
      <c r="B8780" t="s">
        <v>28</v>
      </c>
      <c r="C8780" s="68" t="s">
        <v>136</v>
      </c>
      <c r="D8780" s="68" t="s">
        <v>9</v>
      </c>
      <c r="E8780" s="68" t="s">
        <v>217</v>
      </c>
      <c r="F8780">
        <v>185253</v>
      </c>
      <c r="G8780">
        <v>300733</v>
      </c>
      <c r="H8780">
        <v>0.61600489470726527</v>
      </c>
      <c r="I8780" s="68" t="s">
        <v>100</v>
      </c>
      <c r="J8780" s="68" t="s">
        <v>165</v>
      </c>
      <c r="K8780">
        <v>15</v>
      </c>
    </row>
    <row r="8781" spans="1:11" x14ac:dyDescent="0.2">
      <c r="A8781">
        <v>2020</v>
      </c>
      <c r="B8781" t="s">
        <v>28</v>
      </c>
      <c r="C8781" s="68" t="s">
        <v>136</v>
      </c>
      <c r="D8781" s="68" t="s">
        <v>9</v>
      </c>
      <c r="E8781" s="68" t="s">
        <v>218</v>
      </c>
      <c r="F8781">
        <v>96400</v>
      </c>
      <c r="G8781">
        <v>300733</v>
      </c>
      <c r="H8781">
        <v>0.32055012253394205</v>
      </c>
      <c r="I8781" s="68" t="s">
        <v>100</v>
      </c>
      <c r="J8781" s="68" t="s">
        <v>165</v>
      </c>
      <c r="K8781">
        <v>15</v>
      </c>
    </row>
    <row r="8782" spans="1:11" x14ac:dyDescent="0.2">
      <c r="A8782">
        <v>2020</v>
      </c>
      <c r="B8782" t="s">
        <v>28</v>
      </c>
      <c r="C8782" s="68" t="s">
        <v>136</v>
      </c>
      <c r="D8782" s="68" t="s">
        <v>9</v>
      </c>
      <c r="E8782" s="68" t="s">
        <v>216</v>
      </c>
      <c r="F8782">
        <v>19080</v>
      </c>
      <c r="G8782">
        <v>300733</v>
      </c>
      <c r="H8782">
        <v>6.3444982758792678E-2</v>
      </c>
      <c r="I8782" s="68" t="s">
        <v>100</v>
      </c>
      <c r="J8782" s="68" t="s">
        <v>165</v>
      </c>
      <c r="K8782">
        <v>15</v>
      </c>
    </row>
    <row r="8783" spans="1:11" x14ac:dyDescent="0.2">
      <c r="A8783">
        <v>2020</v>
      </c>
      <c r="B8783" t="s">
        <v>28</v>
      </c>
      <c r="C8783" s="68" t="s">
        <v>136</v>
      </c>
      <c r="D8783" s="68" t="s">
        <v>62</v>
      </c>
      <c r="E8783" s="68" t="s">
        <v>217</v>
      </c>
      <c r="F8783">
        <v>354860</v>
      </c>
      <c r="G8783">
        <v>555247</v>
      </c>
      <c r="H8783">
        <v>0.6391029577827525</v>
      </c>
      <c r="I8783" s="68" t="s">
        <v>100</v>
      </c>
      <c r="J8783" s="68" t="s">
        <v>165</v>
      </c>
      <c r="K8783">
        <v>15</v>
      </c>
    </row>
    <row r="8784" spans="1:11" x14ac:dyDescent="0.2">
      <c r="A8784">
        <v>2020</v>
      </c>
      <c r="B8784" t="s">
        <v>28</v>
      </c>
      <c r="C8784" s="68" t="s">
        <v>136</v>
      </c>
      <c r="D8784" s="68" t="s">
        <v>62</v>
      </c>
      <c r="E8784" s="68" t="s">
        <v>218</v>
      </c>
      <c r="F8784">
        <v>161072</v>
      </c>
      <c r="G8784">
        <v>555247</v>
      </c>
      <c r="H8784">
        <v>0.29009071638387962</v>
      </c>
      <c r="I8784" s="68" t="s">
        <v>100</v>
      </c>
      <c r="J8784" s="68" t="s">
        <v>165</v>
      </c>
      <c r="K8784">
        <v>15</v>
      </c>
    </row>
    <row r="8785" spans="1:11" x14ac:dyDescent="0.2">
      <c r="A8785">
        <v>2020</v>
      </c>
      <c r="B8785" t="s">
        <v>28</v>
      </c>
      <c r="C8785" s="68" t="s">
        <v>136</v>
      </c>
      <c r="D8785" s="68" t="s">
        <v>62</v>
      </c>
      <c r="E8785" s="68" t="s">
        <v>216</v>
      </c>
      <c r="F8785">
        <v>39315</v>
      </c>
      <c r="G8785">
        <v>555247</v>
      </c>
      <c r="H8785">
        <v>7.080632583336785E-2</v>
      </c>
      <c r="I8785" s="68" t="s">
        <v>100</v>
      </c>
      <c r="J8785" s="68" t="s">
        <v>165</v>
      </c>
      <c r="K8785">
        <v>15</v>
      </c>
    </row>
    <row r="8786" spans="1:11" x14ac:dyDescent="0.2">
      <c r="A8786">
        <v>2020</v>
      </c>
      <c r="B8786" t="s">
        <v>26</v>
      </c>
      <c r="C8786" s="68" t="s">
        <v>7</v>
      </c>
      <c r="D8786" s="68" t="s">
        <v>8</v>
      </c>
      <c r="E8786" s="68" t="s">
        <v>217</v>
      </c>
      <c r="F8786">
        <v>140681</v>
      </c>
      <c r="G8786">
        <v>240235</v>
      </c>
      <c r="H8786">
        <v>0.58559743584406931</v>
      </c>
      <c r="I8786" s="68" t="s">
        <v>98</v>
      </c>
      <c r="J8786" s="68" t="s">
        <v>163</v>
      </c>
      <c r="K8786">
        <v>13</v>
      </c>
    </row>
    <row r="8787" spans="1:11" x14ac:dyDescent="0.2">
      <c r="A8787">
        <v>2020</v>
      </c>
      <c r="B8787" t="s">
        <v>26</v>
      </c>
      <c r="C8787" s="68" t="s">
        <v>7</v>
      </c>
      <c r="D8787" s="68" t="s">
        <v>8</v>
      </c>
      <c r="E8787" s="68" t="s">
        <v>218</v>
      </c>
      <c r="F8787">
        <v>72501</v>
      </c>
      <c r="G8787">
        <v>240235</v>
      </c>
      <c r="H8787">
        <v>0.3017919953378983</v>
      </c>
      <c r="I8787" s="68" t="s">
        <v>98</v>
      </c>
      <c r="J8787" s="68" t="s">
        <v>163</v>
      </c>
      <c r="K8787">
        <v>13</v>
      </c>
    </row>
    <row r="8788" spans="1:11" x14ac:dyDescent="0.2">
      <c r="A8788">
        <v>2020</v>
      </c>
      <c r="B8788" t="s">
        <v>26</v>
      </c>
      <c r="C8788" s="68" t="s">
        <v>7</v>
      </c>
      <c r="D8788" s="68" t="s">
        <v>8</v>
      </c>
      <c r="E8788" s="68" t="s">
        <v>216</v>
      </c>
      <c r="F8788">
        <v>27053</v>
      </c>
      <c r="G8788">
        <v>240235</v>
      </c>
      <c r="H8788">
        <v>0.11261056881803234</v>
      </c>
      <c r="I8788" s="68" t="s">
        <v>98</v>
      </c>
      <c r="J8788" s="68" t="s">
        <v>163</v>
      </c>
      <c r="K8788">
        <v>13</v>
      </c>
    </row>
    <row r="8789" spans="1:11" x14ac:dyDescent="0.2">
      <c r="A8789">
        <v>2020</v>
      </c>
      <c r="B8789" t="s">
        <v>26</v>
      </c>
      <c r="C8789" s="68" t="s">
        <v>7</v>
      </c>
      <c r="D8789" s="68" t="s">
        <v>9</v>
      </c>
      <c r="E8789" s="68" t="s">
        <v>217</v>
      </c>
      <c r="F8789">
        <v>150733</v>
      </c>
      <c r="G8789">
        <v>300032</v>
      </c>
      <c r="H8789">
        <v>0.5023897450938567</v>
      </c>
      <c r="I8789" s="68" t="s">
        <v>98</v>
      </c>
      <c r="J8789" s="68" t="s">
        <v>163</v>
      </c>
      <c r="K8789">
        <v>13</v>
      </c>
    </row>
    <row r="8790" spans="1:11" x14ac:dyDescent="0.2">
      <c r="A8790">
        <v>2020</v>
      </c>
      <c r="B8790" t="s">
        <v>26</v>
      </c>
      <c r="C8790" s="68" t="s">
        <v>7</v>
      </c>
      <c r="D8790" s="68" t="s">
        <v>9</v>
      </c>
      <c r="E8790" s="68" t="s">
        <v>218</v>
      </c>
      <c r="F8790">
        <v>129291</v>
      </c>
      <c r="G8790">
        <v>300032</v>
      </c>
      <c r="H8790">
        <v>0.4309240347696246</v>
      </c>
      <c r="I8790" s="68" t="s">
        <v>98</v>
      </c>
      <c r="J8790" s="68" t="s">
        <v>163</v>
      </c>
      <c r="K8790">
        <v>13</v>
      </c>
    </row>
    <row r="8791" spans="1:11" x14ac:dyDescent="0.2">
      <c r="A8791">
        <v>2020</v>
      </c>
      <c r="B8791" t="s">
        <v>26</v>
      </c>
      <c r="C8791" s="68" t="s">
        <v>7</v>
      </c>
      <c r="D8791" s="68" t="s">
        <v>9</v>
      </c>
      <c r="E8791" s="68" t="s">
        <v>216</v>
      </c>
      <c r="F8791">
        <v>20008</v>
      </c>
      <c r="G8791">
        <v>300032</v>
      </c>
      <c r="H8791">
        <v>6.6686220136518773E-2</v>
      </c>
      <c r="I8791" s="68" t="s">
        <v>98</v>
      </c>
      <c r="J8791" s="68" t="s">
        <v>163</v>
      </c>
      <c r="K8791">
        <v>13</v>
      </c>
    </row>
    <row r="8792" spans="1:11" x14ac:dyDescent="0.2">
      <c r="A8792">
        <v>2020</v>
      </c>
      <c r="B8792" t="s">
        <v>26</v>
      </c>
      <c r="C8792" s="68" t="s">
        <v>7</v>
      </c>
      <c r="D8792" s="68" t="s">
        <v>62</v>
      </c>
      <c r="E8792" s="68" t="s">
        <v>217</v>
      </c>
      <c r="F8792">
        <v>291414</v>
      </c>
      <c r="G8792">
        <v>540267</v>
      </c>
      <c r="H8792">
        <v>0.53938885773145495</v>
      </c>
      <c r="I8792" s="68" t="s">
        <v>98</v>
      </c>
      <c r="J8792" s="68" t="s">
        <v>163</v>
      </c>
      <c r="K8792">
        <v>13</v>
      </c>
    </row>
    <row r="8793" spans="1:11" x14ac:dyDescent="0.2">
      <c r="A8793">
        <v>2020</v>
      </c>
      <c r="B8793" t="s">
        <v>26</v>
      </c>
      <c r="C8793" s="68" t="s">
        <v>7</v>
      </c>
      <c r="D8793" s="68" t="s">
        <v>62</v>
      </c>
      <c r="E8793" s="68" t="s">
        <v>218</v>
      </c>
      <c r="F8793">
        <v>201792</v>
      </c>
      <c r="G8793">
        <v>540267</v>
      </c>
      <c r="H8793">
        <v>0.3735042118063846</v>
      </c>
      <c r="I8793" s="68" t="s">
        <v>98</v>
      </c>
      <c r="J8793" s="68" t="s">
        <v>163</v>
      </c>
      <c r="K8793">
        <v>13</v>
      </c>
    </row>
    <row r="8794" spans="1:11" x14ac:dyDescent="0.2">
      <c r="A8794">
        <v>2020</v>
      </c>
      <c r="B8794" t="s">
        <v>26</v>
      </c>
      <c r="C8794" s="68" t="s">
        <v>7</v>
      </c>
      <c r="D8794" s="68" t="s">
        <v>62</v>
      </c>
      <c r="E8794" s="68" t="s">
        <v>216</v>
      </c>
      <c r="F8794">
        <v>47061</v>
      </c>
      <c r="G8794">
        <v>540267</v>
      </c>
      <c r="H8794">
        <v>8.7106930462160378E-2</v>
      </c>
      <c r="I8794" s="68" t="s">
        <v>98</v>
      </c>
      <c r="J8794" s="68" t="s">
        <v>163</v>
      </c>
      <c r="K8794">
        <v>13</v>
      </c>
    </row>
    <row r="8795" spans="1:11" x14ac:dyDescent="0.2">
      <c r="A8795">
        <v>2020</v>
      </c>
      <c r="B8795" t="s">
        <v>26</v>
      </c>
      <c r="C8795" s="68" t="s">
        <v>6</v>
      </c>
      <c r="D8795" s="68" t="s">
        <v>8</v>
      </c>
      <c r="E8795" s="68" t="s">
        <v>217</v>
      </c>
      <c r="F8795">
        <v>164878</v>
      </c>
      <c r="G8795">
        <v>273299</v>
      </c>
      <c r="H8795">
        <v>0.60328797397721912</v>
      </c>
      <c r="I8795" s="68" t="s">
        <v>98</v>
      </c>
      <c r="J8795" s="68" t="s">
        <v>163</v>
      </c>
      <c r="K8795">
        <v>13</v>
      </c>
    </row>
    <row r="8796" spans="1:11" x14ac:dyDescent="0.2">
      <c r="A8796">
        <v>2020</v>
      </c>
      <c r="B8796" t="s">
        <v>26</v>
      </c>
      <c r="C8796" s="68" t="s">
        <v>6</v>
      </c>
      <c r="D8796" s="68" t="s">
        <v>8</v>
      </c>
      <c r="E8796" s="68" t="s">
        <v>218</v>
      </c>
      <c r="F8796">
        <v>79828</v>
      </c>
      <c r="G8796">
        <v>273299</v>
      </c>
      <c r="H8796">
        <v>0.29209034793394778</v>
      </c>
      <c r="I8796" s="68" t="s">
        <v>98</v>
      </c>
      <c r="J8796" s="68" t="s">
        <v>163</v>
      </c>
      <c r="K8796">
        <v>13</v>
      </c>
    </row>
    <row r="8797" spans="1:11" x14ac:dyDescent="0.2">
      <c r="A8797">
        <v>2020</v>
      </c>
      <c r="B8797" t="s">
        <v>26</v>
      </c>
      <c r="C8797" s="68" t="s">
        <v>6</v>
      </c>
      <c r="D8797" s="68" t="s">
        <v>8</v>
      </c>
      <c r="E8797" s="68" t="s">
        <v>216</v>
      </c>
      <c r="F8797">
        <v>28593</v>
      </c>
      <c r="G8797">
        <v>273299</v>
      </c>
      <c r="H8797">
        <v>0.1046216780888331</v>
      </c>
      <c r="I8797" s="68" t="s">
        <v>98</v>
      </c>
      <c r="J8797" s="68" t="s">
        <v>163</v>
      </c>
      <c r="K8797">
        <v>13</v>
      </c>
    </row>
    <row r="8798" spans="1:11" x14ac:dyDescent="0.2">
      <c r="A8798">
        <v>2020</v>
      </c>
      <c r="B8798" t="s">
        <v>26</v>
      </c>
      <c r="C8798" s="68" t="s">
        <v>6</v>
      </c>
      <c r="D8798" s="68" t="s">
        <v>9</v>
      </c>
      <c r="E8798" s="68" t="s">
        <v>217</v>
      </c>
      <c r="F8798">
        <v>175690</v>
      </c>
      <c r="G8798">
        <v>335917</v>
      </c>
      <c r="H8798">
        <v>0.52301610219191053</v>
      </c>
      <c r="I8798" s="68" t="s">
        <v>98</v>
      </c>
      <c r="J8798" s="68" t="s">
        <v>163</v>
      </c>
      <c r="K8798">
        <v>13</v>
      </c>
    </row>
    <row r="8799" spans="1:11" x14ac:dyDescent="0.2">
      <c r="A8799">
        <v>2020</v>
      </c>
      <c r="B8799" t="s">
        <v>26</v>
      </c>
      <c r="C8799" s="68" t="s">
        <v>6</v>
      </c>
      <c r="D8799" s="68" t="s">
        <v>9</v>
      </c>
      <c r="E8799" s="68" t="s">
        <v>218</v>
      </c>
      <c r="F8799">
        <v>139442</v>
      </c>
      <c r="G8799">
        <v>335917</v>
      </c>
      <c r="H8799">
        <v>0.41510849406252137</v>
      </c>
      <c r="I8799" s="68" t="s">
        <v>98</v>
      </c>
      <c r="J8799" s="68" t="s">
        <v>163</v>
      </c>
      <c r="K8799">
        <v>13</v>
      </c>
    </row>
    <row r="8800" spans="1:11" x14ac:dyDescent="0.2">
      <c r="A8800">
        <v>2020</v>
      </c>
      <c r="B8800" t="s">
        <v>26</v>
      </c>
      <c r="C8800" s="68" t="s">
        <v>6</v>
      </c>
      <c r="D8800" s="68" t="s">
        <v>9</v>
      </c>
      <c r="E8800" s="68" t="s">
        <v>216</v>
      </c>
      <c r="F8800">
        <v>20785</v>
      </c>
      <c r="G8800">
        <v>335917</v>
      </c>
      <c r="H8800">
        <v>6.1875403745568103E-2</v>
      </c>
      <c r="I8800" s="68" t="s">
        <v>98</v>
      </c>
      <c r="J8800" s="68" t="s">
        <v>163</v>
      </c>
      <c r="K8800">
        <v>13</v>
      </c>
    </row>
    <row r="8801" spans="1:11" x14ac:dyDescent="0.2">
      <c r="A8801">
        <v>2020</v>
      </c>
      <c r="B8801" t="s">
        <v>26</v>
      </c>
      <c r="C8801" s="68" t="s">
        <v>6</v>
      </c>
      <c r="D8801" s="68" t="s">
        <v>62</v>
      </c>
      <c r="E8801" s="68" t="s">
        <v>217</v>
      </c>
      <c r="F8801">
        <v>340568</v>
      </c>
      <c r="G8801">
        <v>609216</v>
      </c>
      <c r="H8801">
        <v>0.55902668347515494</v>
      </c>
      <c r="I8801" s="68" t="s">
        <v>98</v>
      </c>
      <c r="J8801" s="68" t="s">
        <v>163</v>
      </c>
      <c r="K8801">
        <v>13</v>
      </c>
    </row>
    <row r="8802" spans="1:11" x14ac:dyDescent="0.2">
      <c r="A8802">
        <v>2020</v>
      </c>
      <c r="B8802" t="s">
        <v>26</v>
      </c>
      <c r="C8802" s="68" t="s">
        <v>6</v>
      </c>
      <c r="D8802" s="68" t="s">
        <v>62</v>
      </c>
      <c r="E8802" s="68" t="s">
        <v>218</v>
      </c>
      <c r="F8802">
        <v>219270</v>
      </c>
      <c r="G8802">
        <v>609216</v>
      </c>
      <c r="H8802">
        <v>0.35992160416010083</v>
      </c>
      <c r="I8802" s="68" t="s">
        <v>98</v>
      </c>
      <c r="J8802" s="68" t="s">
        <v>163</v>
      </c>
      <c r="K8802">
        <v>13</v>
      </c>
    </row>
    <row r="8803" spans="1:11" x14ac:dyDescent="0.2">
      <c r="A8803">
        <v>2020</v>
      </c>
      <c r="B8803" t="s">
        <v>26</v>
      </c>
      <c r="C8803" s="68" t="s">
        <v>6</v>
      </c>
      <c r="D8803" s="68" t="s">
        <v>62</v>
      </c>
      <c r="E8803" s="68" t="s">
        <v>216</v>
      </c>
      <c r="F8803">
        <v>49378</v>
      </c>
      <c r="G8803">
        <v>609216</v>
      </c>
      <c r="H8803">
        <v>8.1051712364744191E-2</v>
      </c>
      <c r="I8803" s="68" t="s">
        <v>98</v>
      </c>
      <c r="J8803" s="68" t="s">
        <v>163</v>
      </c>
      <c r="K8803">
        <v>13</v>
      </c>
    </row>
    <row r="8804" spans="1:11" x14ac:dyDescent="0.2">
      <c r="A8804">
        <v>2020</v>
      </c>
      <c r="B8804" t="s">
        <v>26</v>
      </c>
      <c r="C8804" s="68" t="s">
        <v>5</v>
      </c>
      <c r="D8804" s="68" t="s">
        <v>8</v>
      </c>
      <c r="E8804" s="68" t="s">
        <v>217</v>
      </c>
      <c r="F8804">
        <v>152234</v>
      </c>
      <c r="G8804">
        <v>247486</v>
      </c>
      <c r="H8804">
        <v>0.61512166344762931</v>
      </c>
      <c r="I8804" s="68" t="s">
        <v>98</v>
      </c>
      <c r="J8804" s="68" t="s">
        <v>163</v>
      </c>
      <c r="K8804">
        <v>13</v>
      </c>
    </row>
    <row r="8805" spans="1:11" x14ac:dyDescent="0.2">
      <c r="A8805">
        <v>2020</v>
      </c>
      <c r="B8805" t="s">
        <v>26</v>
      </c>
      <c r="C8805" s="68" t="s">
        <v>5</v>
      </c>
      <c r="D8805" s="68" t="s">
        <v>8</v>
      </c>
      <c r="E8805" s="68" t="s">
        <v>218</v>
      </c>
      <c r="F8805">
        <v>70353</v>
      </c>
      <c r="G8805">
        <v>247486</v>
      </c>
      <c r="H8805">
        <v>0.28427062540911407</v>
      </c>
      <c r="I8805" s="68" t="s">
        <v>98</v>
      </c>
      <c r="J8805" s="68" t="s">
        <v>163</v>
      </c>
      <c r="K8805">
        <v>13</v>
      </c>
    </row>
    <row r="8806" spans="1:11" x14ac:dyDescent="0.2">
      <c r="A8806">
        <v>2020</v>
      </c>
      <c r="B8806" t="s">
        <v>26</v>
      </c>
      <c r="C8806" s="68" t="s">
        <v>5</v>
      </c>
      <c r="D8806" s="68" t="s">
        <v>8</v>
      </c>
      <c r="E8806" s="68" t="s">
        <v>216</v>
      </c>
      <c r="F8806">
        <v>24899</v>
      </c>
      <c r="G8806">
        <v>247486</v>
      </c>
      <c r="H8806">
        <v>0.10060771114325659</v>
      </c>
      <c r="I8806" s="68" t="s">
        <v>98</v>
      </c>
      <c r="J8806" s="68" t="s">
        <v>163</v>
      </c>
      <c r="K8806">
        <v>13</v>
      </c>
    </row>
    <row r="8807" spans="1:11" x14ac:dyDescent="0.2">
      <c r="A8807">
        <v>2020</v>
      </c>
      <c r="B8807" t="s">
        <v>26</v>
      </c>
      <c r="C8807" s="68" t="s">
        <v>5</v>
      </c>
      <c r="D8807" s="68" t="s">
        <v>9</v>
      </c>
      <c r="E8807" s="68" t="s">
        <v>217</v>
      </c>
      <c r="F8807">
        <v>168490</v>
      </c>
      <c r="G8807">
        <v>307567</v>
      </c>
      <c r="H8807">
        <v>0.54781559790224565</v>
      </c>
      <c r="I8807" s="68" t="s">
        <v>98</v>
      </c>
      <c r="J8807" s="68" t="s">
        <v>163</v>
      </c>
      <c r="K8807">
        <v>13</v>
      </c>
    </row>
    <row r="8808" spans="1:11" x14ac:dyDescent="0.2">
      <c r="A8808">
        <v>2020</v>
      </c>
      <c r="B8808" t="s">
        <v>26</v>
      </c>
      <c r="C8808" s="68" t="s">
        <v>5</v>
      </c>
      <c r="D8808" s="68" t="s">
        <v>9</v>
      </c>
      <c r="E8808" s="68" t="s">
        <v>218</v>
      </c>
      <c r="F8808">
        <v>119530</v>
      </c>
      <c r="G8808">
        <v>307567</v>
      </c>
      <c r="H8808">
        <v>0.38863076988103407</v>
      </c>
      <c r="I8808" s="68" t="s">
        <v>98</v>
      </c>
      <c r="J8808" s="68" t="s">
        <v>163</v>
      </c>
      <c r="K8808">
        <v>13</v>
      </c>
    </row>
    <row r="8809" spans="1:11" x14ac:dyDescent="0.2">
      <c r="A8809">
        <v>2020</v>
      </c>
      <c r="B8809" t="s">
        <v>26</v>
      </c>
      <c r="C8809" s="68" t="s">
        <v>5</v>
      </c>
      <c r="D8809" s="68" t="s">
        <v>9</v>
      </c>
      <c r="E8809" s="68" t="s">
        <v>216</v>
      </c>
      <c r="F8809">
        <v>19547</v>
      </c>
      <c r="G8809">
        <v>307567</v>
      </c>
      <c r="H8809">
        <v>6.3553632216720266E-2</v>
      </c>
      <c r="I8809" s="68" t="s">
        <v>98</v>
      </c>
      <c r="J8809" s="68" t="s">
        <v>163</v>
      </c>
      <c r="K8809">
        <v>13</v>
      </c>
    </row>
    <row r="8810" spans="1:11" x14ac:dyDescent="0.2">
      <c r="A8810">
        <v>2020</v>
      </c>
      <c r="B8810" t="s">
        <v>26</v>
      </c>
      <c r="C8810" s="68" t="s">
        <v>5</v>
      </c>
      <c r="D8810" s="68" t="s">
        <v>62</v>
      </c>
      <c r="E8810" s="68" t="s">
        <v>217</v>
      </c>
      <c r="F8810">
        <v>320724</v>
      </c>
      <c r="G8810">
        <v>555053</v>
      </c>
      <c r="H8810">
        <v>0.5778259013103253</v>
      </c>
      <c r="I8810" s="68" t="s">
        <v>98</v>
      </c>
      <c r="J8810" s="68" t="s">
        <v>163</v>
      </c>
      <c r="K8810">
        <v>13</v>
      </c>
    </row>
    <row r="8811" spans="1:11" x14ac:dyDescent="0.2">
      <c r="A8811">
        <v>2020</v>
      </c>
      <c r="B8811" t="s">
        <v>26</v>
      </c>
      <c r="C8811" s="68" t="s">
        <v>5</v>
      </c>
      <c r="D8811" s="68" t="s">
        <v>62</v>
      </c>
      <c r="E8811" s="68" t="s">
        <v>218</v>
      </c>
      <c r="F8811">
        <v>189883</v>
      </c>
      <c r="G8811">
        <v>555053</v>
      </c>
      <c r="H8811">
        <v>0.34209886263113615</v>
      </c>
      <c r="I8811" s="68" t="s">
        <v>98</v>
      </c>
      <c r="J8811" s="68" t="s">
        <v>163</v>
      </c>
      <c r="K8811">
        <v>13</v>
      </c>
    </row>
    <row r="8812" spans="1:11" x14ac:dyDescent="0.2">
      <c r="A8812">
        <v>2020</v>
      </c>
      <c r="B8812" t="s">
        <v>26</v>
      </c>
      <c r="C8812" s="68" t="s">
        <v>5</v>
      </c>
      <c r="D8812" s="68" t="s">
        <v>62</v>
      </c>
      <c r="E8812" s="68" t="s">
        <v>216</v>
      </c>
      <c r="F8812">
        <v>44446</v>
      </c>
      <c r="G8812">
        <v>555053</v>
      </c>
      <c r="H8812">
        <v>8.0075236058538557E-2</v>
      </c>
      <c r="I8812" s="68" t="s">
        <v>98</v>
      </c>
      <c r="J8812" s="68" t="s">
        <v>163</v>
      </c>
      <c r="K8812">
        <v>13</v>
      </c>
    </row>
    <row r="8813" spans="1:11" x14ac:dyDescent="0.2">
      <c r="A8813">
        <v>2020</v>
      </c>
      <c r="B8813" t="s">
        <v>26</v>
      </c>
      <c r="C8813" s="68" t="s">
        <v>4</v>
      </c>
      <c r="D8813" s="68" t="s">
        <v>8</v>
      </c>
      <c r="E8813" s="68" t="s">
        <v>217</v>
      </c>
      <c r="F8813">
        <v>127061</v>
      </c>
      <c r="G8813">
        <v>200505</v>
      </c>
      <c r="H8813">
        <v>0.63370489513977213</v>
      </c>
      <c r="I8813" s="68" t="s">
        <v>98</v>
      </c>
      <c r="J8813" s="68" t="s">
        <v>163</v>
      </c>
      <c r="K8813">
        <v>13</v>
      </c>
    </row>
    <row r="8814" spans="1:11" x14ac:dyDescent="0.2">
      <c r="A8814">
        <v>2020</v>
      </c>
      <c r="B8814" t="s">
        <v>26</v>
      </c>
      <c r="C8814" s="68" t="s">
        <v>4</v>
      </c>
      <c r="D8814" s="68" t="s">
        <v>8</v>
      </c>
      <c r="E8814" s="68" t="s">
        <v>218</v>
      </c>
      <c r="F8814">
        <v>55122</v>
      </c>
      <c r="G8814">
        <v>200505</v>
      </c>
      <c r="H8814">
        <v>0.27491583751028653</v>
      </c>
      <c r="I8814" s="68" t="s">
        <v>98</v>
      </c>
      <c r="J8814" s="68" t="s">
        <v>163</v>
      </c>
      <c r="K8814">
        <v>13</v>
      </c>
    </row>
    <row r="8815" spans="1:11" x14ac:dyDescent="0.2">
      <c r="A8815">
        <v>2020</v>
      </c>
      <c r="B8815" t="s">
        <v>26</v>
      </c>
      <c r="C8815" s="68" t="s">
        <v>4</v>
      </c>
      <c r="D8815" s="68" t="s">
        <v>8</v>
      </c>
      <c r="E8815" s="68" t="s">
        <v>216</v>
      </c>
      <c r="F8815">
        <v>18322</v>
      </c>
      <c r="G8815">
        <v>200505</v>
      </c>
      <c r="H8815">
        <v>9.1379267349941395E-2</v>
      </c>
      <c r="I8815" s="68" t="s">
        <v>98</v>
      </c>
      <c r="J8815" s="68" t="s">
        <v>163</v>
      </c>
      <c r="K8815">
        <v>13</v>
      </c>
    </row>
    <row r="8816" spans="1:11" x14ac:dyDescent="0.2">
      <c r="A8816">
        <v>2020</v>
      </c>
      <c r="B8816" t="s">
        <v>26</v>
      </c>
      <c r="C8816" s="68" t="s">
        <v>4</v>
      </c>
      <c r="D8816" s="68" t="s">
        <v>9</v>
      </c>
      <c r="E8816" s="68" t="s">
        <v>217</v>
      </c>
      <c r="F8816">
        <v>144341</v>
      </c>
      <c r="G8816">
        <v>254313</v>
      </c>
      <c r="H8816">
        <v>0.56757224365250691</v>
      </c>
      <c r="I8816" s="68" t="s">
        <v>98</v>
      </c>
      <c r="J8816" s="68" t="s">
        <v>163</v>
      </c>
      <c r="K8816">
        <v>13</v>
      </c>
    </row>
    <row r="8817" spans="1:11" x14ac:dyDescent="0.2">
      <c r="A8817">
        <v>2020</v>
      </c>
      <c r="B8817" t="s">
        <v>26</v>
      </c>
      <c r="C8817" s="68" t="s">
        <v>4</v>
      </c>
      <c r="D8817" s="68" t="s">
        <v>9</v>
      </c>
      <c r="E8817" s="68" t="s">
        <v>218</v>
      </c>
      <c r="F8817">
        <v>92724</v>
      </c>
      <c r="G8817">
        <v>254313</v>
      </c>
      <c r="H8817">
        <v>0.36460582038668882</v>
      </c>
      <c r="I8817" s="68" t="s">
        <v>98</v>
      </c>
      <c r="J8817" s="68" t="s">
        <v>163</v>
      </c>
      <c r="K8817">
        <v>13</v>
      </c>
    </row>
    <row r="8818" spans="1:11" x14ac:dyDescent="0.2">
      <c r="A8818">
        <v>2020</v>
      </c>
      <c r="B8818" t="s">
        <v>26</v>
      </c>
      <c r="C8818" s="68" t="s">
        <v>4</v>
      </c>
      <c r="D8818" s="68" t="s">
        <v>9</v>
      </c>
      <c r="E8818" s="68" t="s">
        <v>216</v>
      </c>
      <c r="F8818">
        <v>17248</v>
      </c>
      <c r="G8818">
        <v>254313</v>
      </c>
      <c r="H8818">
        <v>6.78219359608042E-2</v>
      </c>
      <c r="I8818" s="68" t="s">
        <v>98</v>
      </c>
      <c r="J8818" s="68" t="s">
        <v>163</v>
      </c>
      <c r="K8818">
        <v>13</v>
      </c>
    </row>
    <row r="8819" spans="1:11" x14ac:dyDescent="0.2">
      <c r="A8819">
        <v>2020</v>
      </c>
      <c r="B8819" t="s">
        <v>26</v>
      </c>
      <c r="C8819" s="68" t="s">
        <v>4</v>
      </c>
      <c r="D8819" s="68" t="s">
        <v>62</v>
      </c>
      <c r="E8819" s="68" t="s">
        <v>217</v>
      </c>
      <c r="F8819">
        <v>271402</v>
      </c>
      <c r="G8819">
        <v>454818</v>
      </c>
      <c r="H8819">
        <v>0.59672660272900369</v>
      </c>
      <c r="I8819" s="68" t="s">
        <v>98</v>
      </c>
      <c r="J8819" s="68" t="s">
        <v>163</v>
      </c>
      <c r="K8819">
        <v>13</v>
      </c>
    </row>
    <row r="8820" spans="1:11" x14ac:dyDescent="0.2">
      <c r="A8820">
        <v>2020</v>
      </c>
      <c r="B8820" t="s">
        <v>26</v>
      </c>
      <c r="C8820" s="68" t="s">
        <v>4</v>
      </c>
      <c r="D8820" s="68" t="s">
        <v>62</v>
      </c>
      <c r="E8820" s="68" t="s">
        <v>218</v>
      </c>
      <c r="F8820">
        <v>147846</v>
      </c>
      <c r="G8820">
        <v>454818</v>
      </c>
      <c r="H8820">
        <v>0.32506629025236466</v>
      </c>
      <c r="I8820" s="68" t="s">
        <v>98</v>
      </c>
      <c r="J8820" s="68" t="s">
        <v>163</v>
      </c>
      <c r="K8820">
        <v>13</v>
      </c>
    </row>
    <row r="8821" spans="1:11" x14ac:dyDescent="0.2">
      <c r="A8821">
        <v>2020</v>
      </c>
      <c r="B8821" t="s">
        <v>26</v>
      </c>
      <c r="C8821" s="68" t="s">
        <v>4</v>
      </c>
      <c r="D8821" s="68" t="s">
        <v>62</v>
      </c>
      <c r="E8821" s="68" t="s">
        <v>216</v>
      </c>
      <c r="F8821">
        <v>35570</v>
      </c>
      <c r="G8821">
        <v>454818</v>
      </c>
      <c r="H8821">
        <v>7.8207107018631622E-2</v>
      </c>
      <c r="I8821" s="68" t="s">
        <v>98</v>
      </c>
      <c r="J8821" s="68" t="s">
        <v>163</v>
      </c>
      <c r="K8821">
        <v>13</v>
      </c>
    </row>
    <row r="8822" spans="1:11" x14ac:dyDescent="0.2">
      <c r="A8822">
        <v>2020</v>
      </c>
      <c r="B8822" t="s">
        <v>26</v>
      </c>
      <c r="C8822" s="68" t="s">
        <v>3</v>
      </c>
      <c r="D8822" s="68" t="s">
        <v>8</v>
      </c>
      <c r="E8822" s="68" t="s">
        <v>217</v>
      </c>
      <c r="F8822">
        <v>98224</v>
      </c>
      <c r="G8822">
        <v>148393</v>
      </c>
      <c r="H8822">
        <v>0.66191801500070757</v>
      </c>
      <c r="I8822" s="68" t="s">
        <v>98</v>
      </c>
      <c r="J8822" s="68" t="s">
        <v>163</v>
      </c>
      <c r="K8822">
        <v>13</v>
      </c>
    </row>
    <row r="8823" spans="1:11" x14ac:dyDescent="0.2">
      <c r="A8823">
        <v>2020</v>
      </c>
      <c r="B8823" t="s">
        <v>26</v>
      </c>
      <c r="C8823" s="68" t="s">
        <v>3</v>
      </c>
      <c r="D8823" s="68" t="s">
        <v>8</v>
      </c>
      <c r="E8823" s="68" t="s">
        <v>218</v>
      </c>
      <c r="F8823">
        <v>38385</v>
      </c>
      <c r="G8823">
        <v>148393</v>
      </c>
      <c r="H8823">
        <v>0.25867123112276186</v>
      </c>
      <c r="I8823" s="68" t="s">
        <v>98</v>
      </c>
      <c r="J8823" s="68" t="s">
        <v>163</v>
      </c>
      <c r="K8823">
        <v>13</v>
      </c>
    </row>
    <row r="8824" spans="1:11" x14ac:dyDescent="0.2">
      <c r="A8824">
        <v>2020</v>
      </c>
      <c r="B8824" t="s">
        <v>26</v>
      </c>
      <c r="C8824" s="68" t="s">
        <v>3</v>
      </c>
      <c r="D8824" s="68" t="s">
        <v>8</v>
      </c>
      <c r="E8824" s="68" t="s">
        <v>216</v>
      </c>
      <c r="F8824">
        <v>11784</v>
      </c>
      <c r="G8824">
        <v>148393</v>
      </c>
      <c r="H8824">
        <v>7.9410753876530571E-2</v>
      </c>
      <c r="I8824" s="68" t="s">
        <v>98</v>
      </c>
      <c r="J8824" s="68" t="s">
        <v>163</v>
      </c>
      <c r="K8824">
        <v>13</v>
      </c>
    </row>
    <row r="8825" spans="1:11" x14ac:dyDescent="0.2">
      <c r="A8825">
        <v>2020</v>
      </c>
      <c r="B8825" t="s">
        <v>26</v>
      </c>
      <c r="C8825" s="68" t="s">
        <v>3</v>
      </c>
      <c r="D8825" s="68" t="s">
        <v>9</v>
      </c>
      <c r="E8825" s="68" t="s">
        <v>217</v>
      </c>
      <c r="F8825">
        <v>104436</v>
      </c>
      <c r="G8825">
        <v>175338</v>
      </c>
      <c r="H8825">
        <v>0.59562673236833996</v>
      </c>
      <c r="I8825" s="68" t="s">
        <v>98</v>
      </c>
      <c r="J8825" s="68" t="s">
        <v>163</v>
      </c>
      <c r="K8825">
        <v>13</v>
      </c>
    </row>
    <row r="8826" spans="1:11" x14ac:dyDescent="0.2">
      <c r="A8826">
        <v>2020</v>
      </c>
      <c r="B8826" t="s">
        <v>26</v>
      </c>
      <c r="C8826" s="68" t="s">
        <v>3</v>
      </c>
      <c r="D8826" s="68" t="s">
        <v>9</v>
      </c>
      <c r="E8826" s="68" t="s">
        <v>218</v>
      </c>
      <c r="F8826">
        <v>58081</v>
      </c>
      <c r="G8826">
        <v>175338</v>
      </c>
      <c r="H8826">
        <v>0.33125163969019839</v>
      </c>
      <c r="I8826" s="68" t="s">
        <v>98</v>
      </c>
      <c r="J8826" s="68" t="s">
        <v>163</v>
      </c>
      <c r="K8826">
        <v>13</v>
      </c>
    </row>
    <row r="8827" spans="1:11" x14ac:dyDescent="0.2">
      <c r="A8827">
        <v>2020</v>
      </c>
      <c r="B8827" t="s">
        <v>26</v>
      </c>
      <c r="C8827" s="68" t="s">
        <v>3</v>
      </c>
      <c r="D8827" s="68" t="s">
        <v>9</v>
      </c>
      <c r="E8827" s="68" t="s">
        <v>216</v>
      </c>
      <c r="F8827">
        <v>12821</v>
      </c>
      <c r="G8827">
        <v>175338</v>
      </c>
      <c r="H8827">
        <v>7.3121627941461639E-2</v>
      </c>
      <c r="I8827" s="68" t="s">
        <v>98</v>
      </c>
      <c r="J8827" s="68" t="s">
        <v>163</v>
      </c>
      <c r="K8827">
        <v>13</v>
      </c>
    </row>
    <row r="8828" spans="1:11" x14ac:dyDescent="0.2">
      <c r="A8828">
        <v>2020</v>
      </c>
      <c r="B8828" t="s">
        <v>26</v>
      </c>
      <c r="C8828" s="68" t="s">
        <v>3</v>
      </c>
      <c r="D8828" s="68" t="s">
        <v>62</v>
      </c>
      <c r="E8828" s="68" t="s">
        <v>217</v>
      </c>
      <c r="F8828">
        <v>202660</v>
      </c>
      <c r="G8828">
        <v>323731</v>
      </c>
      <c r="H8828">
        <v>0.62601357299733418</v>
      </c>
      <c r="I8828" s="68" t="s">
        <v>98</v>
      </c>
      <c r="J8828" s="68" t="s">
        <v>163</v>
      </c>
      <c r="K8828">
        <v>13</v>
      </c>
    </row>
    <row r="8829" spans="1:11" x14ac:dyDescent="0.2">
      <c r="A8829">
        <v>2020</v>
      </c>
      <c r="B8829" t="s">
        <v>26</v>
      </c>
      <c r="C8829" s="68" t="s">
        <v>3</v>
      </c>
      <c r="D8829" s="68" t="s">
        <v>62</v>
      </c>
      <c r="E8829" s="68" t="s">
        <v>218</v>
      </c>
      <c r="F8829">
        <v>96466</v>
      </c>
      <c r="G8829">
        <v>323731</v>
      </c>
      <c r="H8829">
        <v>0.29798196650923142</v>
      </c>
      <c r="I8829" s="68" t="s">
        <v>98</v>
      </c>
      <c r="J8829" s="68" t="s">
        <v>163</v>
      </c>
      <c r="K8829">
        <v>13</v>
      </c>
    </row>
    <row r="8830" spans="1:11" x14ac:dyDescent="0.2">
      <c r="A8830">
        <v>2020</v>
      </c>
      <c r="B8830" t="s">
        <v>26</v>
      </c>
      <c r="C8830" s="68" t="s">
        <v>3</v>
      </c>
      <c r="D8830" s="68" t="s">
        <v>62</v>
      </c>
      <c r="E8830" s="68" t="s">
        <v>216</v>
      </c>
      <c r="F8830">
        <v>24605</v>
      </c>
      <c r="G8830">
        <v>323731</v>
      </c>
      <c r="H8830">
        <v>7.6004460493434359E-2</v>
      </c>
      <c r="I8830" s="68" t="s">
        <v>98</v>
      </c>
      <c r="J8830" s="68" t="s">
        <v>163</v>
      </c>
      <c r="K8830">
        <v>13</v>
      </c>
    </row>
    <row r="8831" spans="1:11" x14ac:dyDescent="0.2">
      <c r="A8831">
        <v>2020</v>
      </c>
      <c r="B8831" t="s">
        <v>26</v>
      </c>
      <c r="C8831" s="68" t="s">
        <v>2</v>
      </c>
      <c r="D8831" s="68" t="s">
        <v>8</v>
      </c>
      <c r="E8831" s="68" t="s">
        <v>217</v>
      </c>
      <c r="F8831">
        <v>96385</v>
      </c>
      <c r="G8831">
        <v>140434</v>
      </c>
      <c r="H8831">
        <v>0.68633664212370227</v>
      </c>
      <c r="I8831" s="68" t="s">
        <v>98</v>
      </c>
      <c r="J8831" s="68" t="s">
        <v>163</v>
      </c>
      <c r="K8831">
        <v>13</v>
      </c>
    </row>
    <row r="8832" spans="1:11" x14ac:dyDescent="0.2">
      <c r="A8832">
        <v>2020</v>
      </c>
      <c r="B8832" t="s">
        <v>26</v>
      </c>
      <c r="C8832" s="68" t="s">
        <v>2</v>
      </c>
      <c r="D8832" s="68" t="s">
        <v>8</v>
      </c>
      <c r="E8832" s="68" t="s">
        <v>218</v>
      </c>
      <c r="F8832">
        <v>33656</v>
      </c>
      <c r="G8832">
        <v>140434</v>
      </c>
      <c r="H8832">
        <v>0.23965706310437643</v>
      </c>
      <c r="I8832" s="68" t="s">
        <v>98</v>
      </c>
      <c r="J8832" s="68" t="s">
        <v>163</v>
      </c>
      <c r="K8832">
        <v>13</v>
      </c>
    </row>
    <row r="8833" spans="1:11" x14ac:dyDescent="0.2">
      <c r="A8833">
        <v>2020</v>
      </c>
      <c r="B8833" t="s">
        <v>26</v>
      </c>
      <c r="C8833" s="68" t="s">
        <v>2</v>
      </c>
      <c r="D8833" s="68" t="s">
        <v>8</v>
      </c>
      <c r="E8833" s="68" t="s">
        <v>216</v>
      </c>
      <c r="F8833">
        <v>10393</v>
      </c>
      <c r="G8833">
        <v>140434</v>
      </c>
      <c r="H8833">
        <v>7.4006294771921333E-2</v>
      </c>
      <c r="I8833" s="68" t="s">
        <v>98</v>
      </c>
      <c r="J8833" s="68" t="s">
        <v>163</v>
      </c>
      <c r="K8833">
        <v>13</v>
      </c>
    </row>
    <row r="8834" spans="1:11" x14ac:dyDescent="0.2">
      <c r="A8834">
        <v>2020</v>
      </c>
      <c r="B8834" t="s">
        <v>26</v>
      </c>
      <c r="C8834" s="68" t="s">
        <v>2</v>
      </c>
      <c r="D8834" s="68" t="s">
        <v>9</v>
      </c>
      <c r="E8834" s="68" t="s">
        <v>217</v>
      </c>
      <c r="F8834">
        <v>83342</v>
      </c>
      <c r="G8834">
        <v>133540</v>
      </c>
      <c r="H8834">
        <v>0.62409764864460082</v>
      </c>
      <c r="I8834" s="68" t="s">
        <v>98</v>
      </c>
      <c r="J8834" s="68" t="s">
        <v>163</v>
      </c>
      <c r="K8834">
        <v>13</v>
      </c>
    </row>
    <row r="8835" spans="1:11" x14ac:dyDescent="0.2">
      <c r="A8835">
        <v>2020</v>
      </c>
      <c r="B8835" t="s">
        <v>26</v>
      </c>
      <c r="C8835" s="68" t="s">
        <v>2</v>
      </c>
      <c r="D8835" s="68" t="s">
        <v>9</v>
      </c>
      <c r="E8835" s="68" t="s">
        <v>218</v>
      </c>
      <c r="F8835">
        <v>39715</v>
      </c>
      <c r="G8835">
        <v>133540</v>
      </c>
      <c r="H8835">
        <v>0.29740152763217015</v>
      </c>
      <c r="I8835" s="68" t="s">
        <v>98</v>
      </c>
      <c r="J8835" s="68" t="s">
        <v>163</v>
      </c>
      <c r="K8835">
        <v>13</v>
      </c>
    </row>
    <row r="8836" spans="1:11" x14ac:dyDescent="0.2">
      <c r="A8836">
        <v>2020</v>
      </c>
      <c r="B8836" t="s">
        <v>26</v>
      </c>
      <c r="C8836" s="68" t="s">
        <v>2</v>
      </c>
      <c r="D8836" s="68" t="s">
        <v>9</v>
      </c>
      <c r="E8836" s="68" t="s">
        <v>216</v>
      </c>
      <c r="F8836">
        <v>10483</v>
      </c>
      <c r="G8836">
        <v>133540</v>
      </c>
      <c r="H8836">
        <v>7.8500823723229002E-2</v>
      </c>
      <c r="I8836" s="68" t="s">
        <v>98</v>
      </c>
      <c r="J8836" s="68" t="s">
        <v>163</v>
      </c>
      <c r="K8836">
        <v>13</v>
      </c>
    </row>
    <row r="8837" spans="1:11" x14ac:dyDescent="0.2">
      <c r="A8837">
        <v>2020</v>
      </c>
      <c r="B8837" t="s">
        <v>26</v>
      </c>
      <c r="C8837" s="68" t="s">
        <v>2</v>
      </c>
      <c r="D8837" s="68" t="s">
        <v>62</v>
      </c>
      <c r="E8837" s="68" t="s">
        <v>217</v>
      </c>
      <c r="F8837">
        <v>179727</v>
      </c>
      <c r="G8837">
        <v>273974</v>
      </c>
      <c r="H8837">
        <v>0.65600020439895756</v>
      </c>
      <c r="I8837" s="68" t="s">
        <v>98</v>
      </c>
      <c r="J8837" s="68" t="s">
        <v>163</v>
      </c>
      <c r="K8837">
        <v>13</v>
      </c>
    </row>
    <row r="8838" spans="1:11" x14ac:dyDescent="0.2">
      <c r="A8838">
        <v>2020</v>
      </c>
      <c r="B8838" t="s">
        <v>26</v>
      </c>
      <c r="C8838" s="68" t="s">
        <v>2</v>
      </c>
      <c r="D8838" s="68" t="s">
        <v>62</v>
      </c>
      <c r="E8838" s="68" t="s">
        <v>218</v>
      </c>
      <c r="F8838">
        <v>73371</v>
      </c>
      <c r="G8838">
        <v>273974</v>
      </c>
      <c r="H8838">
        <v>0.26780278420580056</v>
      </c>
      <c r="I8838" s="68" t="s">
        <v>98</v>
      </c>
      <c r="J8838" s="68" t="s">
        <v>163</v>
      </c>
      <c r="K8838">
        <v>13</v>
      </c>
    </row>
    <row r="8839" spans="1:11" x14ac:dyDescent="0.2">
      <c r="A8839">
        <v>2020</v>
      </c>
      <c r="B8839" t="s">
        <v>26</v>
      </c>
      <c r="C8839" s="68" t="s">
        <v>2</v>
      </c>
      <c r="D8839" s="68" t="s">
        <v>62</v>
      </c>
      <c r="E8839" s="68" t="s">
        <v>216</v>
      </c>
      <c r="F8839">
        <v>20876</v>
      </c>
      <c r="G8839">
        <v>273974</v>
      </c>
      <c r="H8839">
        <v>7.619701139524189E-2</v>
      </c>
      <c r="I8839" s="68" t="s">
        <v>98</v>
      </c>
      <c r="J8839" s="68" t="s">
        <v>163</v>
      </c>
      <c r="K8839">
        <v>13</v>
      </c>
    </row>
    <row r="8840" spans="1:11" x14ac:dyDescent="0.2">
      <c r="A8840">
        <v>2020</v>
      </c>
      <c r="B8840" t="s">
        <v>26</v>
      </c>
      <c r="C8840" s="68" t="s">
        <v>1</v>
      </c>
      <c r="D8840" s="68" t="s">
        <v>8</v>
      </c>
      <c r="E8840" s="68" t="s">
        <v>217</v>
      </c>
      <c r="F8840">
        <v>139012</v>
      </c>
      <c r="G8840">
        <v>196347</v>
      </c>
      <c r="H8840">
        <v>0.70799146409163372</v>
      </c>
      <c r="I8840" s="68" t="s">
        <v>98</v>
      </c>
      <c r="J8840" s="68" t="s">
        <v>163</v>
      </c>
      <c r="K8840">
        <v>13</v>
      </c>
    </row>
    <row r="8841" spans="1:11" x14ac:dyDescent="0.2">
      <c r="A8841">
        <v>2020</v>
      </c>
      <c r="B8841" t="s">
        <v>26</v>
      </c>
      <c r="C8841" s="68" t="s">
        <v>1</v>
      </c>
      <c r="D8841" s="68" t="s">
        <v>8</v>
      </c>
      <c r="E8841" s="68" t="s">
        <v>218</v>
      </c>
      <c r="F8841">
        <v>43162</v>
      </c>
      <c r="G8841">
        <v>196347</v>
      </c>
      <c r="H8841">
        <v>0.21982510555292417</v>
      </c>
      <c r="I8841" s="68" t="s">
        <v>98</v>
      </c>
      <c r="J8841" s="68" t="s">
        <v>163</v>
      </c>
      <c r="K8841">
        <v>13</v>
      </c>
    </row>
    <row r="8842" spans="1:11" x14ac:dyDescent="0.2">
      <c r="A8842">
        <v>2020</v>
      </c>
      <c r="B8842" t="s">
        <v>26</v>
      </c>
      <c r="C8842" s="68" t="s">
        <v>1</v>
      </c>
      <c r="D8842" s="68" t="s">
        <v>8</v>
      </c>
      <c r="E8842" s="68" t="s">
        <v>216</v>
      </c>
      <c r="F8842">
        <v>14173</v>
      </c>
      <c r="G8842">
        <v>196347</v>
      </c>
      <c r="H8842">
        <v>7.2183430355442155E-2</v>
      </c>
      <c r="I8842" s="68" t="s">
        <v>98</v>
      </c>
      <c r="J8842" s="68" t="s">
        <v>163</v>
      </c>
      <c r="K8842">
        <v>13</v>
      </c>
    </row>
    <row r="8843" spans="1:11" x14ac:dyDescent="0.2">
      <c r="A8843">
        <v>2020</v>
      </c>
      <c r="B8843" t="s">
        <v>26</v>
      </c>
      <c r="C8843" s="68" t="s">
        <v>1</v>
      </c>
      <c r="D8843" s="68" t="s">
        <v>9</v>
      </c>
      <c r="E8843" s="68" t="s">
        <v>217</v>
      </c>
      <c r="F8843">
        <v>100125</v>
      </c>
      <c r="G8843">
        <v>155571</v>
      </c>
      <c r="H8843">
        <v>0.6435968143162929</v>
      </c>
      <c r="I8843" s="68" t="s">
        <v>98</v>
      </c>
      <c r="J8843" s="68" t="s">
        <v>163</v>
      </c>
      <c r="K8843">
        <v>13</v>
      </c>
    </row>
    <row r="8844" spans="1:11" x14ac:dyDescent="0.2">
      <c r="A8844">
        <v>2020</v>
      </c>
      <c r="B8844" t="s">
        <v>26</v>
      </c>
      <c r="C8844" s="68" t="s">
        <v>1</v>
      </c>
      <c r="D8844" s="68" t="s">
        <v>9</v>
      </c>
      <c r="E8844" s="68" t="s">
        <v>218</v>
      </c>
      <c r="F8844">
        <v>41687</v>
      </c>
      <c r="G8844">
        <v>155571</v>
      </c>
      <c r="H8844">
        <v>0.26796125241850988</v>
      </c>
      <c r="I8844" s="68" t="s">
        <v>98</v>
      </c>
      <c r="J8844" s="68" t="s">
        <v>163</v>
      </c>
      <c r="K8844">
        <v>13</v>
      </c>
    </row>
    <row r="8845" spans="1:11" x14ac:dyDescent="0.2">
      <c r="A8845">
        <v>2020</v>
      </c>
      <c r="B8845" t="s">
        <v>26</v>
      </c>
      <c r="C8845" s="68" t="s">
        <v>1</v>
      </c>
      <c r="D8845" s="68" t="s">
        <v>9</v>
      </c>
      <c r="E8845" s="68" t="s">
        <v>216</v>
      </c>
      <c r="F8845">
        <v>13759</v>
      </c>
      <c r="G8845">
        <v>155571</v>
      </c>
      <c r="H8845">
        <v>8.844193326519724E-2</v>
      </c>
      <c r="I8845" s="68" t="s">
        <v>98</v>
      </c>
      <c r="J8845" s="68" t="s">
        <v>163</v>
      </c>
      <c r="K8845">
        <v>13</v>
      </c>
    </row>
    <row r="8846" spans="1:11" x14ac:dyDescent="0.2">
      <c r="A8846">
        <v>2020</v>
      </c>
      <c r="B8846" t="s">
        <v>26</v>
      </c>
      <c r="C8846" s="68" t="s">
        <v>1</v>
      </c>
      <c r="D8846" s="68" t="s">
        <v>62</v>
      </c>
      <c r="E8846" s="68" t="s">
        <v>217</v>
      </c>
      <c r="F8846">
        <v>239137</v>
      </c>
      <c r="G8846">
        <v>351918</v>
      </c>
      <c r="H8846">
        <v>0.67952477565796576</v>
      </c>
      <c r="I8846" s="68" t="s">
        <v>98</v>
      </c>
      <c r="J8846" s="68" t="s">
        <v>163</v>
      </c>
      <c r="K8846">
        <v>13</v>
      </c>
    </row>
    <row r="8847" spans="1:11" x14ac:dyDescent="0.2">
      <c r="A8847">
        <v>2020</v>
      </c>
      <c r="B8847" t="s">
        <v>26</v>
      </c>
      <c r="C8847" s="68" t="s">
        <v>1</v>
      </c>
      <c r="D8847" s="68" t="s">
        <v>62</v>
      </c>
      <c r="E8847" s="68" t="s">
        <v>218</v>
      </c>
      <c r="F8847">
        <v>84849</v>
      </c>
      <c r="G8847">
        <v>351918</v>
      </c>
      <c r="H8847">
        <v>0.24110446183485926</v>
      </c>
      <c r="I8847" s="68" t="s">
        <v>98</v>
      </c>
      <c r="J8847" s="68" t="s">
        <v>163</v>
      </c>
      <c r="K8847">
        <v>13</v>
      </c>
    </row>
    <row r="8848" spans="1:11" x14ac:dyDescent="0.2">
      <c r="A8848">
        <v>2020</v>
      </c>
      <c r="B8848" t="s">
        <v>26</v>
      </c>
      <c r="C8848" s="68" t="s">
        <v>1</v>
      </c>
      <c r="D8848" s="68" t="s">
        <v>62</v>
      </c>
      <c r="E8848" s="68" t="s">
        <v>216</v>
      </c>
      <c r="F8848">
        <v>27932</v>
      </c>
      <c r="G8848">
        <v>351918</v>
      </c>
      <c r="H8848">
        <v>7.9370762507174966E-2</v>
      </c>
      <c r="I8848" s="68" t="s">
        <v>98</v>
      </c>
      <c r="J8848" s="68" t="s">
        <v>163</v>
      </c>
      <c r="K8848">
        <v>13</v>
      </c>
    </row>
    <row r="8849" spans="1:11" x14ac:dyDescent="0.2">
      <c r="A8849">
        <v>2020</v>
      </c>
      <c r="B8849" t="s">
        <v>26</v>
      </c>
      <c r="C8849" s="68" t="s">
        <v>136</v>
      </c>
      <c r="D8849" s="68" t="s">
        <v>8</v>
      </c>
      <c r="E8849" s="68" t="s">
        <v>217</v>
      </c>
      <c r="F8849">
        <v>918475</v>
      </c>
      <c r="G8849">
        <v>1446699</v>
      </c>
      <c r="H8849">
        <v>0.63487636336238573</v>
      </c>
      <c r="I8849" s="68" t="s">
        <v>98</v>
      </c>
      <c r="J8849" s="68" t="s">
        <v>163</v>
      </c>
      <c r="K8849">
        <v>13</v>
      </c>
    </row>
    <row r="8850" spans="1:11" x14ac:dyDescent="0.2">
      <c r="A8850">
        <v>2020</v>
      </c>
      <c r="B8850" t="s">
        <v>26</v>
      </c>
      <c r="C8850" s="68" t="s">
        <v>136</v>
      </c>
      <c r="D8850" s="68" t="s">
        <v>8</v>
      </c>
      <c r="E8850" s="68" t="s">
        <v>218</v>
      </c>
      <c r="F8850">
        <v>393007</v>
      </c>
      <c r="G8850">
        <v>1446699</v>
      </c>
      <c r="H8850">
        <v>0.27165775327141306</v>
      </c>
      <c r="I8850" s="68" t="s">
        <v>98</v>
      </c>
      <c r="J8850" s="68" t="s">
        <v>163</v>
      </c>
      <c r="K8850">
        <v>13</v>
      </c>
    </row>
    <row r="8851" spans="1:11" x14ac:dyDescent="0.2">
      <c r="A8851">
        <v>2020</v>
      </c>
      <c r="B8851" t="s">
        <v>26</v>
      </c>
      <c r="C8851" s="68" t="s">
        <v>136</v>
      </c>
      <c r="D8851" s="68" t="s">
        <v>8</v>
      </c>
      <c r="E8851" s="68" t="s">
        <v>216</v>
      </c>
      <c r="F8851">
        <v>135217</v>
      </c>
      <c r="G8851">
        <v>1446699</v>
      </c>
      <c r="H8851">
        <v>9.3465883366201263E-2</v>
      </c>
      <c r="I8851" s="68" t="s">
        <v>98</v>
      </c>
      <c r="J8851" s="68" t="s">
        <v>163</v>
      </c>
      <c r="K8851">
        <v>13</v>
      </c>
    </row>
    <row r="8852" spans="1:11" x14ac:dyDescent="0.2">
      <c r="A8852">
        <v>2020</v>
      </c>
      <c r="B8852" t="s">
        <v>26</v>
      </c>
      <c r="C8852" s="68" t="s">
        <v>136</v>
      </c>
      <c r="D8852" s="68" t="s">
        <v>9</v>
      </c>
      <c r="E8852" s="68" t="s">
        <v>217</v>
      </c>
      <c r="F8852">
        <v>927157</v>
      </c>
      <c r="G8852">
        <v>1662278</v>
      </c>
      <c r="H8852">
        <v>0.55776290127162842</v>
      </c>
      <c r="I8852" s="68" t="s">
        <v>98</v>
      </c>
      <c r="J8852" s="68" t="s">
        <v>163</v>
      </c>
      <c r="K8852">
        <v>13</v>
      </c>
    </row>
    <row r="8853" spans="1:11" x14ac:dyDescent="0.2">
      <c r="A8853">
        <v>2020</v>
      </c>
      <c r="B8853" t="s">
        <v>26</v>
      </c>
      <c r="C8853" s="68" t="s">
        <v>136</v>
      </c>
      <c r="D8853" s="68" t="s">
        <v>9</v>
      </c>
      <c r="E8853" s="68" t="s">
        <v>218</v>
      </c>
      <c r="F8853">
        <v>620470</v>
      </c>
      <c r="G8853">
        <v>1662278</v>
      </c>
      <c r="H8853">
        <v>0.37326488108487271</v>
      </c>
      <c r="I8853" s="68" t="s">
        <v>98</v>
      </c>
      <c r="J8853" s="68" t="s">
        <v>163</v>
      </c>
      <c r="K8853">
        <v>13</v>
      </c>
    </row>
    <row r="8854" spans="1:11" x14ac:dyDescent="0.2">
      <c r="A8854">
        <v>2020</v>
      </c>
      <c r="B8854" t="s">
        <v>26</v>
      </c>
      <c r="C8854" s="68" t="s">
        <v>136</v>
      </c>
      <c r="D8854" s="68" t="s">
        <v>9</v>
      </c>
      <c r="E8854" s="68" t="s">
        <v>216</v>
      </c>
      <c r="F8854">
        <v>114651</v>
      </c>
      <c r="G8854">
        <v>1662278</v>
      </c>
      <c r="H8854">
        <v>6.8972217643498868E-2</v>
      </c>
      <c r="I8854" s="68" t="s">
        <v>98</v>
      </c>
      <c r="J8854" s="68" t="s">
        <v>163</v>
      </c>
      <c r="K8854">
        <v>13</v>
      </c>
    </row>
    <row r="8855" spans="1:11" x14ac:dyDescent="0.2">
      <c r="A8855">
        <v>2020</v>
      </c>
      <c r="B8855" t="s">
        <v>26</v>
      </c>
      <c r="C8855" s="68" t="s">
        <v>136</v>
      </c>
      <c r="D8855" s="68" t="s">
        <v>62</v>
      </c>
      <c r="E8855" s="68" t="s">
        <v>217</v>
      </c>
      <c r="F8855">
        <v>1845632</v>
      </c>
      <c r="G8855">
        <v>3108977</v>
      </c>
      <c r="H8855">
        <v>0.59364607715013651</v>
      </c>
      <c r="I8855" s="68" t="s">
        <v>98</v>
      </c>
      <c r="J8855" s="68" t="s">
        <v>163</v>
      </c>
      <c r="K8855">
        <v>13</v>
      </c>
    </row>
    <row r="8856" spans="1:11" x14ac:dyDescent="0.2">
      <c r="A8856">
        <v>2020</v>
      </c>
      <c r="B8856" t="s">
        <v>26</v>
      </c>
      <c r="C8856" s="68" t="s">
        <v>136</v>
      </c>
      <c r="D8856" s="68" t="s">
        <v>62</v>
      </c>
      <c r="E8856" s="68" t="s">
        <v>218</v>
      </c>
      <c r="F8856">
        <v>1013477</v>
      </c>
      <c r="G8856">
        <v>3108977</v>
      </c>
      <c r="H8856">
        <v>0.32598407772074223</v>
      </c>
      <c r="I8856" s="68" t="s">
        <v>98</v>
      </c>
      <c r="J8856" s="68" t="s">
        <v>163</v>
      </c>
      <c r="K8856">
        <v>13</v>
      </c>
    </row>
    <row r="8857" spans="1:11" x14ac:dyDescent="0.2">
      <c r="A8857">
        <v>2020</v>
      </c>
      <c r="B8857" t="s">
        <v>26</v>
      </c>
      <c r="C8857" s="68" t="s">
        <v>136</v>
      </c>
      <c r="D8857" s="68" t="s">
        <v>62</v>
      </c>
      <c r="E8857" s="68" t="s">
        <v>216</v>
      </c>
      <c r="F8857">
        <v>249868</v>
      </c>
      <c r="G8857">
        <v>3108977</v>
      </c>
      <c r="H8857">
        <v>8.0369845129121251E-2</v>
      </c>
      <c r="I8857" s="68" t="s">
        <v>98</v>
      </c>
      <c r="J8857" s="68" t="s">
        <v>163</v>
      </c>
      <c r="K8857">
        <v>13</v>
      </c>
    </row>
    <row r="8858" spans="1:11" x14ac:dyDescent="0.2">
      <c r="A8858">
        <v>2020</v>
      </c>
      <c r="B8858" t="s">
        <v>22</v>
      </c>
      <c r="C8858" s="68" t="s">
        <v>7</v>
      </c>
      <c r="D8858" s="68" t="s">
        <v>8</v>
      </c>
      <c r="E8858" s="68" t="s">
        <v>217</v>
      </c>
      <c r="F8858">
        <v>16102</v>
      </c>
      <c r="G8858">
        <v>26208</v>
      </c>
      <c r="H8858">
        <v>0.61439255189255193</v>
      </c>
      <c r="I8858" s="68" t="s">
        <v>94</v>
      </c>
      <c r="J8858" s="68" t="s">
        <v>159</v>
      </c>
      <c r="K8858">
        <v>9</v>
      </c>
    </row>
    <row r="8859" spans="1:11" x14ac:dyDescent="0.2">
      <c r="A8859">
        <v>2020</v>
      </c>
      <c r="B8859" t="s">
        <v>22</v>
      </c>
      <c r="C8859" s="68" t="s">
        <v>7</v>
      </c>
      <c r="D8859" s="68" t="s">
        <v>8</v>
      </c>
      <c r="E8859" s="68" t="s">
        <v>218</v>
      </c>
      <c r="F8859">
        <v>7489</v>
      </c>
      <c r="G8859">
        <v>26208</v>
      </c>
      <c r="H8859">
        <v>0.28575244200244199</v>
      </c>
      <c r="I8859" s="68" t="s">
        <v>94</v>
      </c>
      <c r="J8859" s="68" t="s">
        <v>159</v>
      </c>
      <c r="K8859">
        <v>9</v>
      </c>
    </row>
    <row r="8860" spans="1:11" x14ac:dyDescent="0.2">
      <c r="A8860">
        <v>2020</v>
      </c>
      <c r="B8860" t="s">
        <v>22</v>
      </c>
      <c r="C8860" s="68" t="s">
        <v>7</v>
      </c>
      <c r="D8860" s="68" t="s">
        <v>8</v>
      </c>
      <c r="E8860" s="68" t="s">
        <v>216</v>
      </c>
      <c r="F8860">
        <v>2617</v>
      </c>
      <c r="G8860">
        <v>26208</v>
      </c>
      <c r="H8860">
        <v>9.9855006105006111E-2</v>
      </c>
      <c r="I8860" s="68" t="s">
        <v>94</v>
      </c>
      <c r="J8860" s="68" t="s">
        <v>159</v>
      </c>
      <c r="K8860">
        <v>9</v>
      </c>
    </row>
    <row r="8861" spans="1:11" x14ac:dyDescent="0.2">
      <c r="A8861">
        <v>2020</v>
      </c>
      <c r="B8861" t="s">
        <v>22</v>
      </c>
      <c r="C8861" s="68" t="s">
        <v>7</v>
      </c>
      <c r="D8861" s="68" t="s">
        <v>9</v>
      </c>
      <c r="E8861" s="68" t="s">
        <v>217</v>
      </c>
      <c r="F8861">
        <v>20780</v>
      </c>
      <c r="G8861">
        <v>38945</v>
      </c>
      <c r="H8861">
        <v>0.53357298754654003</v>
      </c>
      <c r="I8861" s="68" t="s">
        <v>94</v>
      </c>
      <c r="J8861" s="68" t="s">
        <v>159</v>
      </c>
      <c r="K8861">
        <v>9</v>
      </c>
    </row>
    <row r="8862" spans="1:11" x14ac:dyDescent="0.2">
      <c r="A8862">
        <v>2020</v>
      </c>
      <c r="B8862" t="s">
        <v>22</v>
      </c>
      <c r="C8862" s="68" t="s">
        <v>7</v>
      </c>
      <c r="D8862" s="68" t="s">
        <v>9</v>
      </c>
      <c r="E8862" s="68" t="s">
        <v>218</v>
      </c>
      <c r="F8862">
        <v>15879</v>
      </c>
      <c r="G8862">
        <v>38945</v>
      </c>
      <c r="H8862">
        <v>0.40772884837591478</v>
      </c>
      <c r="I8862" s="68" t="s">
        <v>94</v>
      </c>
      <c r="J8862" s="68" t="s">
        <v>159</v>
      </c>
      <c r="K8862">
        <v>9</v>
      </c>
    </row>
    <row r="8863" spans="1:11" x14ac:dyDescent="0.2">
      <c r="A8863">
        <v>2020</v>
      </c>
      <c r="B8863" t="s">
        <v>22</v>
      </c>
      <c r="C8863" s="68" t="s">
        <v>7</v>
      </c>
      <c r="D8863" s="68" t="s">
        <v>9</v>
      </c>
      <c r="E8863" s="68" t="s">
        <v>216</v>
      </c>
      <c r="F8863">
        <v>2286</v>
      </c>
      <c r="G8863">
        <v>38945</v>
      </c>
      <c r="H8863">
        <v>5.8698164077545259E-2</v>
      </c>
      <c r="I8863" s="68" t="s">
        <v>94</v>
      </c>
      <c r="J8863" s="68" t="s">
        <v>159</v>
      </c>
      <c r="K8863">
        <v>9</v>
      </c>
    </row>
    <row r="8864" spans="1:11" x14ac:dyDescent="0.2">
      <c r="A8864">
        <v>2020</v>
      </c>
      <c r="B8864" t="s">
        <v>22</v>
      </c>
      <c r="C8864" s="68" t="s">
        <v>7</v>
      </c>
      <c r="D8864" s="68" t="s">
        <v>62</v>
      </c>
      <c r="E8864" s="68" t="s">
        <v>217</v>
      </c>
      <c r="F8864">
        <v>36882</v>
      </c>
      <c r="G8864">
        <v>65153</v>
      </c>
      <c r="H8864">
        <v>0.56608291252897025</v>
      </c>
      <c r="I8864" s="68" t="s">
        <v>94</v>
      </c>
      <c r="J8864" s="68" t="s">
        <v>159</v>
      </c>
      <c r="K8864">
        <v>9</v>
      </c>
    </row>
    <row r="8865" spans="1:11" x14ac:dyDescent="0.2">
      <c r="A8865">
        <v>2020</v>
      </c>
      <c r="B8865" t="s">
        <v>22</v>
      </c>
      <c r="C8865" s="68" t="s">
        <v>7</v>
      </c>
      <c r="D8865" s="68" t="s">
        <v>62</v>
      </c>
      <c r="E8865" s="68" t="s">
        <v>218</v>
      </c>
      <c r="F8865">
        <v>23368</v>
      </c>
      <c r="G8865">
        <v>65153</v>
      </c>
      <c r="H8865">
        <v>0.35866345371663622</v>
      </c>
      <c r="I8865" s="68" t="s">
        <v>94</v>
      </c>
      <c r="J8865" s="68" t="s">
        <v>159</v>
      </c>
      <c r="K8865">
        <v>9</v>
      </c>
    </row>
    <row r="8866" spans="1:11" x14ac:dyDescent="0.2">
      <c r="A8866">
        <v>2020</v>
      </c>
      <c r="B8866" t="s">
        <v>22</v>
      </c>
      <c r="C8866" s="68" t="s">
        <v>7</v>
      </c>
      <c r="D8866" s="68" t="s">
        <v>62</v>
      </c>
      <c r="E8866" s="68" t="s">
        <v>216</v>
      </c>
      <c r="F8866">
        <v>4903</v>
      </c>
      <c r="G8866">
        <v>65153</v>
      </c>
      <c r="H8866">
        <v>7.5253633754393506E-2</v>
      </c>
      <c r="I8866" s="68" t="s">
        <v>94</v>
      </c>
      <c r="J8866" s="68" t="s">
        <v>159</v>
      </c>
      <c r="K8866">
        <v>9</v>
      </c>
    </row>
    <row r="8867" spans="1:11" x14ac:dyDescent="0.2">
      <c r="A8867">
        <v>2020</v>
      </c>
      <c r="B8867" t="s">
        <v>22</v>
      </c>
      <c r="C8867" s="68" t="s">
        <v>6</v>
      </c>
      <c r="D8867" s="68" t="s">
        <v>8</v>
      </c>
      <c r="E8867" s="68" t="s">
        <v>217</v>
      </c>
      <c r="F8867">
        <v>19958</v>
      </c>
      <c r="G8867">
        <v>31415</v>
      </c>
      <c r="H8867">
        <v>0.63530160751233489</v>
      </c>
      <c r="I8867" s="68" t="s">
        <v>94</v>
      </c>
      <c r="J8867" s="68" t="s">
        <v>159</v>
      </c>
      <c r="K8867">
        <v>9</v>
      </c>
    </row>
    <row r="8868" spans="1:11" x14ac:dyDescent="0.2">
      <c r="A8868">
        <v>2020</v>
      </c>
      <c r="B8868" t="s">
        <v>22</v>
      </c>
      <c r="C8868" s="68" t="s">
        <v>6</v>
      </c>
      <c r="D8868" s="68" t="s">
        <v>8</v>
      </c>
      <c r="E8868" s="68" t="s">
        <v>218</v>
      </c>
      <c r="F8868">
        <v>8618</v>
      </c>
      <c r="G8868">
        <v>31415</v>
      </c>
      <c r="H8868">
        <v>0.27432755053318481</v>
      </c>
      <c r="I8868" s="68" t="s">
        <v>94</v>
      </c>
      <c r="J8868" s="68" t="s">
        <v>159</v>
      </c>
      <c r="K8868">
        <v>9</v>
      </c>
    </row>
    <row r="8869" spans="1:11" x14ac:dyDescent="0.2">
      <c r="A8869">
        <v>2020</v>
      </c>
      <c r="B8869" t="s">
        <v>22</v>
      </c>
      <c r="C8869" s="68" t="s">
        <v>6</v>
      </c>
      <c r="D8869" s="68" t="s">
        <v>8</v>
      </c>
      <c r="E8869" s="68" t="s">
        <v>216</v>
      </c>
      <c r="F8869">
        <v>2839</v>
      </c>
      <c r="G8869">
        <v>31415</v>
      </c>
      <c r="H8869">
        <v>9.0370841954480349E-2</v>
      </c>
      <c r="I8869" s="68" t="s">
        <v>94</v>
      </c>
      <c r="J8869" s="68" t="s">
        <v>159</v>
      </c>
      <c r="K8869">
        <v>9</v>
      </c>
    </row>
    <row r="8870" spans="1:11" x14ac:dyDescent="0.2">
      <c r="A8870">
        <v>2020</v>
      </c>
      <c r="B8870" t="s">
        <v>22</v>
      </c>
      <c r="C8870" s="68" t="s">
        <v>6</v>
      </c>
      <c r="D8870" s="68" t="s">
        <v>9</v>
      </c>
      <c r="E8870" s="68" t="s">
        <v>217</v>
      </c>
      <c r="F8870">
        <v>25345</v>
      </c>
      <c r="G8870">
        <v>45162</v>
      </c>
      <c r="H8870">
        <v>0.56120189539878662</v>
      </c>
      <c r="I8870" s="68" t="s">
        <v>94</v>
      </c>
      <c r="J8870" s="68" t="s">
        <v>159</v>
      </c>
      <c r="K8870">
        <v>9</v>
      </c>
    </row>
    <row r="8871" spans="1:11" x14ac:dyDescent="0.2">
      <c r="A8871">
        <v>2020</v>
      </c>
      <c r="B8871" t="s">
        <v>22</v>
      </c>
      <c r="C8871" s="68" t="s">
        <v>6</v>
      </c>
      <c r="D8871" s="68" t="s">
        <v>9</v>
      </c>
      <c r="E8871" s="68" t="s">
        <v>218</v>
      </c>
      <c r="F8871">
        <v>17446</v>
      </c>
      <c r="G8871">
        <v>45162</v>
      </c>
      <c r="H8871">
        <v>0.38629821531375935</v>
      </c>
      <c r="I8871" s="68" t="s">
        <v>94</v>
      </c>
      <c r="J8871" s="68" t="s">
        <v>159</v>
      </c>
      <c r="K8871">
        <v>9</v>
      </c>
    </row>
    <row r="8872" spans="1:11" x14ac:dyDescent="0.2">
      <c r="A8872">
        <v>2020</v>
      </c>
      <c r="B8872" t="s">
        <v>22</v>
      </c>
      <c r="C8872" s="68" t="s">
        <v>6</v>
      </c>
      <c r="D8872" s="68" t="s">
        <v>9</v>
      </c>
      <c r="E8872" s="68" t="s">
        <v>216</v>
      </c>
      <c r="F8872">
        <v>2371</v>
      </c>
      <c r="G8872">
        <v>45162</v>
      </c>
      <c r="H8872">
        <v>5.2499889287454055E-2</v>
      </c>
      <c r="I8872" s="68" t="s">
        <v>94</v>
      </c>
      <c r="J8872" s="68" t="s">
        <v>159</v>
      </c>
      <c r="K8872">
        <v>9</v>
      </c>
    </row>
    <row r="8873" spans="1:11" x14ac:dyDescent="0.2">
      <c r="A8873">
        <v>2020</v>
      </c>
      <c r="B8873" t="s">
        <v>22</v>
      </c>
      <c r="C8873" s="68" t="s">
        <v>6</v>
      </c>
      <c r="D8873" s="68" t="s">
        <v>62</v>
      </c>
      <c r="E8873" s="68" t="s">
        <v>217</v>
      </c>
      <c r="F8873">
        <v>45303</v>
      </c>
      <c r="G8873">
        <v>76577</v>
      </c>
      <c r="H8873">
        <v>0.59160061114956186</v>
      </c>
      <c r="I8873" s="68" t="s">
        <v>94</v>
      </c>
      <c r="J8873" s="68" t="s">
        <v>159</v>
      </c>
      <c r="K8873">
        <v>9</v>
      </c>
    </row>
    <row r="8874" spans="1:11" x14ac:dyDescent="0.2">
      <c r="A8874">
        <v>2020</v>
      </c>
      <c r="B8874" t="s">
        <v>22</v>
      </c>
      <c r="C8874" s="68" t="s">
        <v>6</v>
      </c>
      <c r="D8874" s="68" t="s">
        <v>62</v>
      </c>
      <c r="E8874" s="68" t="s">
        <v>218</v>
      </c>
      <c r="F8874">
        <v>26064</v>
      </c>
      <c r="G8874">
        <v>76577</v>
      </c>
      <c r="H8874">
        <v>0.34036329446178354</v>
      </c>
      <c r="I8874" s="68" t="s">
        <v>94</v>
      </c>
      <c r="J8874" s="68" t="s">
        <v>159</v>
      </c>
      <c r="K8874">
        <v>9</v>
      </c>
    </row>
    <row r="8875" spans="1:11" x14ac:dyDescent="0.2">
      <c r="A8875">
        <v>2020</v>
      </c>
      <c r="B8875" t="s">
        <v>22</v>
      </c>
      <c r="C8875" s="68" t="s">
        <v>6</v>
      </c>
      <c r="D8875" s="68" t="s">
        <v>62</v>
      </c>
      <c r="E8875" s="68" t="s">
        <v>216</v>
      </c>
      <c r="F8875">
        <v>5210</v>
      </c>
      <c r="G8875">
        <v>76577</v>
      </c>
      <c r="H8875">
        <v>6.8036094388654558E-2</v>
      </c>
      <c r="I8875" s="68" t="s">
        <v>94</v>
      </c>
      <c r="J8875" s="68" t="s">
        <v>159</v>
      </c>
      <c r="K8875">
        <v>9</v>
      </c>
    </row>
    <row r="8876" spans="1:11" x14ac:dyDescent="0.2">
      <c r="A8876">
        <v>2020</v>
      </c>
      <c r="B8876" t="s">
        <v>22</v>
      </c>
      <c r="C8876" s="68" t="s">
        <v>5</v>
      </c>
      <c r="D8876" s="68" t="s">
        <v>8</v>
      </c>
      <c r="E8876" s="68" t="s">
        <v>217</v>
      </c>
      <c r="F8876">
        <v>18164</v>
      </c>
      <c r="G8876">
        <v>28259</v>
      </c>
      <c r="H8876">
        <v>0.64276867546622318</v>
      </c>
      <c r="I8876" s="68" t="s">
        <v>94</v>
      </c>
      <c r="J8876" s="68" t="s">
        <v>159</v>
      </c>
      <c r="K8876">
        <v>9</v>
      </c>
    </row>
    <row r="8877" spans="1:11" x14ac:dyDescent="0.2">
      <c r="A8877">
        <v>2020</v>
      </c>
      <c r="B8877" t="s">
        <v>22</v>
      </c>
      <c r="C8877" s="68" t="s">
        <v>5</v>
      </c>
      <c r="D8877" s="68" t="s">
        <v>8</v>
      </c>
      <c r="E8877" s="68" t="s">
        <v>218</v>
      </c>
      <c r="F8877">
        <v>7758</v>
      </c>
      <c r="G8877">
        <v>28259</v>
      </c>
      <c r="H8877">
        <v>0.27453200750203477</v>
      </c>
      <c r="I8877" s="68" t="s">
        <v>94</v>
      </c>
      <c r="J8877" s="68" t="s">
        <v>159</v>
      </c>
      <c r="K8877">
        <v>9</v>
      </c>
    </row>
    <row r="8878" spans="1:11" x14ac:dyDescent="0.2">
      <c r="A8878">
        <v>2020</v>
      </c>
      <c r="B8878" t="s">
        <v>22</v>
      </c>
      <c r="C8878" s="68" t="s">
        <v>5</v>
      </c>
      <c r="D8878" s="68" t="s">
        <v>8</v>
      </c>
      <c r="E8878" s="68" t="s">
        <v>216</v>
      </c>
      <c r="F8878">
        <v>2337</v>
      </c>
      <c r="G8878">
        <v>28259</v>
      </c>
      <c r="H8878">
        <v>8.2699317031742103E-2</v>
      </c>
      <c r="I8878" s="68" t="s">
        <v>94</v>
      </c>
      <c r="J8878" s="68" t="s">
        <v>159</v>
      </c>
      <c r="K8878">
        <v>9</v>
      </c>
    </row>
    <row r="8879" spans="1:11" x14ac:dyDescent="0.2">
      <c r="A8879">
        <v>2020</v>
      </c>
      <c r="B8879" t="s">
        <v>22</v>
      </c>
      <c r="C8879" s="68" t="s">
        <v>5</v>
      </c>
      <c r="D8879" s="68" t="s">
        <v>9</v>
      </c>
      <c r="E8879" s="68" t="s">
        <v>217</v>
      </c>
      <c r="F8879">
        <v>22323</v>
      </c>
      <c r="G8879">
        <v>38418</v>
      </c>
      <c r="H8879">
        <v>0.58105575511478991</v>
      </c>
      <c r="I8879" s="68" t="s">
        <v>94</v>
      </c>
      <c r="J8879" s="68" t="s">
        <v>159</v>
      </c>
      <c r="K8879">
        <v>9</v>
      </c>
    </row>
    <row r="8880" spans="1:11" x14ac:dyDescent="0.2">
      <c r="A8880">
        <v>2020</v>
      </c>
      <c r="B8880" t="s">
        <v>22</v>
      </c>
      <c r="C8880" s="68" t="s">
        <v>5</v>
      </c>
      <c r="D8880" s="68" t="s">
        <v>9</v>
      </c>
      <c r="E8880" s="68" t="s">
        <v>218</v>
      </c>
      <c r="F8880">
        <v>13948</v>
      </c>
      <c r="G8880">
        <v>38418</v>
      </c>
      <c r="H8880">
        <v>0.36305898276849391</v>
      </c>
      <c r="I8880" s="68" t="s">
        <v>94</v>
      </c>
      <c r="J8880" s="68" t="s">
        <v>159</v>
      </c>
      <c r="K8880">
        <v>9</v>
      </c>
    </row>
    <row r="8881" spans="1:11" x14ac:dyDescent="0.2">
      <c r="A8881">
        <v>2020</v>
      </c>
      <c r="B8881" t="s">
        <v>22</v>
      </c>
      <c r="C8881" s="68" t="s">
        <v>5</v>
      </c>
      <c r="D8881" s="68" t="s">
        <v>9</v>
      </c>
      <c r="E8881" s="68" t="s">
        <v>216</v>
      </c>
      <c r="F8881">
        <v>2147</v>
      </c>
      <c r="G8881">
        <v>38418</v>
      </c>
      <c r="H8881">
        <v>5.5885262116716121E-2</v>
      </c>
      <c r="I8881" s="68" t="s">
        <v>94</v>
      </c>
      <c r="J8881" s="68" t="s">
        <v>159</v>
      </c>
      <c r="K8881">
        <v>9</v>
      </c>
    </row>
    <row r="8882" spans="1:11" x14ac:dyDescent="0.2">
      <c r="A8882">
        <v>2020</v>
      </c>
      <c r="B8882" t="s">
        <v>22</v>
      </c>
      <c r="C8882" s="68" t="s">
        <v>5</v>
      </c>
      <c r="D8882" s="68" t="s">
        <v>62</v>
      </c>
      <c r="E8882" s="68" t="s">
        <v>217</v>
      </c>
      <c r="F8882">
        <v>40487</v>
      </c>
      <c r="G8882">
        <v>66677</v>
      </c>
      <c r="H8882">
        <v>0.6072108823132415</v>
      </c>
      <c r="I8882" s="68" t="s">
        <v>94</v>
      </c>
      <c r="J8882" s="68" t="s">
        <v>159</v>
      </c>
      <c r="K8882">
        <v>9</v>
      </c>
    </row>
    <row r="8883" spans="1:11" x14ac:dyDescent="0.2">
      <c r="A8883">
        <v>2020</v>
      </c>
      <c r="B8883" t="s">
        <v>22</v>
      </c>
      <c r="C8883" s="68" t="s">
        <v>5</v>
      </c>
      <c r="D8883" s="68" t="s">
        <v>62</v>
      </c>
      <c r="E8883" s="68" t="s">
        <v>218</v>
      </c>
      <c r="F8883">
        <v>21706</v>
      </c>
      <c r="G8883">
        <v>66677</v>
      </c>
      <c r="H8883">
        <v>0.32553954137108748</v>
      </c>
      <c r="I8883" s="68" t="s">
        <v>94</v>
      </c>
      <c r="J8883" s="68" t="s">
        <v>159</v>
      </c>
      <c r="K8883">
        <v>9</v>
      </c>
    </row>
    <row r="8884" spans="1:11" x14ac:dyDescent="0.2">
      <c r="A8884">
        <v>2020</v>
      </c>
      <c r="B8884" t="s">
        <v>22</v>
      </c>
      <c r="C8884" s="68" t="s">
        <v>5</v>
      </c>
      <c r="D8884" s="68" t="s">
        <v>62</v>
      </c>
      <c r="E8884" s="68" t="s">
        <v>216</v>
      </c>
      <c r="F8884">
        <v>4484</v>
      </c>
      <c r="G8884">
        <v>66677</v>
      </c>
      <c r="H8884">
        <v>6.7249576315671064E-2</v>
      </c>
      <c r="I8884" s="68" t="s">
        <v>94</v>
      </c>
      <c r="J8884" s="68" t="s">
        <v>159</v>
      </c>
      <c r="K8884">
        <v>9</v>
      </c>
    </row>
    <row r="8885" spans="1:11" x14ac:dyDescent="0.2">
      <c r="A8885">
        <v>2020</v>
      </c>
      <c r="B8885" t="s">
        <v>22</v>
      </c>
      <c r="C8885" s="68" t="s">
        <v>4</v>
      </c>
      <c r="D8885" s="68" t="s">
        <v>8</v>
      </c>
      <c r="E8885" s="68" t="s">
        <v>217</v>
      </c>
      <c r="F8885">
        <v>16802</v>
      </c>
      <c r="G8885">
        <v>25333</v>
      </c>
      <c r="H8885">
        <v>0.66324556902064502</v>
      </c>
      <c r="I8885" s="68" t="s">
        <v>94</v>
      </c>
      <c r="J8885" s="68" t="s">
        <v>159</v>
      </c>
      <c r="K8885">
        <v>9</v>
      </c>
    </row>
    <row r="8886" spans="1:11" x14ac:dyDescent="0.2">
      <c r="A8886">
        <v>2020</v>
      </c>
      <c r="B8886" t="s">
        <v>22</v>
      </c>
      <c r="C8886" s="68" t="s">
        <v>4</v>
      </c>
      <c r="D8886" s="68" t="s">
        <v>8</v>
      </c>
      <c r="E8886" s="68" t="s">
        <v>218</v>
      </c>
      <c r="F8886">
        <v>6697</v>
      </c>
      <c r="G8886">
        <v>25333</v>
      </c>
      <c r="H8886">
        <v>0.26435874156238898</v>
      </c>
      <c r="I8886" s="68" t="s">
        <v>94</v>
      </c>
      <c r="J8886" s="68" t="s">
        <v>159</v>
      </c>
      <c r="K8886">
        <v>9</v>
      </c>
    </row>
    <row r="8887" spans="1:11" x14ac:dyDescent="0.2">
      <c r="A8887">
        <v>2020</v>
      </c>
      <c r="B8887" t="s">
        <v>22</v>
      </c>
      <c r="C8887" s="68" t="s">
        <v>4</v>
      </c>
      <c r="D8887" s="68" t="s">
        <v>8</v>
      </c>
      <c r="E8887" s="68" t="s">
        <v>216</v>
      </c>
      <c r="F8887">
        <v>1834</v>
      </c>
      <c r="G8887">
        <v>25333</v>
      </c>
      <c r="H8887">
        <v>7.2395689416966016E-2</v>
      </c>
      <c r="I8887" s="68" t="s">
        <v>94</v>
      </c>
      <c r="J8887" s="68" t="s">
        <v>159</v>
      </c>
      <c r="K8887">
        <v>9</v>
      </c>
    </row>
    <row r="8888" spans="1:11" x14ac:dyDescent="0.2">
      <c r="A8888">
        <v>2020</v>
      </c>
      <c r="B8888" t="s">
        <v>22</v>
      </c>
      <c r="C8888" s="68" t="s">
        <v>4</v>
      </c>
      <c r="D8888" s="68" t="s">
        <v>9</v>
      </c>
      <c r="E8888" s="68" t="s">
        <v>217</v>
      </c>
      <c r="F8888">
        <v>20704</v>
      </c>
      <c r="G8888">
        <v>34522</v>
      </c>
      <c r="H8888">
        <v>0.59973350327327501</v>
      </c>
      <c r="I8888" s="68" t="s">
        <v>94</v>
      </c>
      <c r="J8888" s="68" t="s">
        <v>159</v>
      </c>
      <c r="K8888">
        <v>9</v>
      </c>
    </row>
    <row r="8889" spans="1:11" x14ac:dyDescent="0.2">
      <c r="A8889">
        <v>2020</v>
      </c>
      <c r="B8889" t="s">
        <v>22</v>
      </c>
      <c r="C8889" s="68" t="s">
        <v>4</v>
      </c>
      <c r="D8889" s="68" t="s">
        <v>9</v>
      </c>
      <c r="E8889" s="68" t="s">
        <v>218</v>
      </c>
      <c r="F8889">
        <v>11779</v>
      </c>
      <c r="G8889">
        <v>34522</v>
      </c>
      <c r="H8889">
        <v>0.34120271131452407</v>
      </c>
      <c r="I8889" s="68" t="s">
        <v>94</v>
      </c>
      <c r="J8889" s="68" t="s">
        <v>159</v>
      </c>
      <c r="K8889">
        <v>9</v>
      </c>
    </row>
    <row r="8890" spans="1:11" x14ac:dyDescent="0.2">
      <c r="A8890">
        <v>2020</v>
      </c>
      <c r="B8890" t="s">
        <v>22</v>
      </c>
      <c r="C8890" s="68" t="s">
        <v>4</v>
      </c>
      <c r="D8890" s="68" t="s">
        <v>9</v>
      </c>
      <c r="E8890" s="68" t="s">
        <v>216</v>
      </c>
      <c r="F8890">
        <v>2039</v>
      </c>
      <c r="G8890">
        <v>34522</v>
      </c>
      <c r="H8890">
        <v>5.9063785412200913E-2</v>
      </c>
      <c r="I8890" s="68" t="s">
        <v>94</v>
      </c>
      <c r="J8890" s="68" t="s">
        <v>159</v>
      </c>
      <c r="K8890">
        <v>9</v>
      </c>
    </row>
    <row r="8891" spans="1:11" x14ac:dyDescent="0.2">
      <c r="A8891">
        <v>2020</v>
      </c>
      <c r="B8891" t="s">
        <v>22</v>
      </c>
      <c r="C8891" s="68" t="s">
        <v>4</v>
      </c>
      <c r="D8891" s="68" t="s">
        <v>62</v>
      </c>
      <c r="E8891" s="68" t="s">
        <v>217</v>
      </c>
      <c r="F8891">
        <v>37506</v>
      </c>
      <c r="G8891">
        <v>59855</v>
      </c>
      <c r="H8891">
        <v>0.62661431793500966</v>
      </c>
      <c r="I8891" s="68" t="s">
        <v>94</v>
      </c>
      <c r="J8891" s="68" t="s">
        <v>159</v>
      </c>
      <c r="K8891">
        <v>9</v>
      </c>
    </row>
    <row r="8892" spans="1:11" x14ac:dyDescent="0.2">
      <c r="A8892">
        <v>2020</v>
      </c>
      <c r="B8892" t="s">
        <v>22</v>
      </c>
      <c r="C8892" s="68" t="s">
        <v>4</v>
      </c>
      <c r="D8892" s="68" t="s">
        <v>62</v>
      </c>
      <c r="E8892" s="68" t="s">
        <v>218</v>
      </c>
      <c r="F8892">
        <v>18476</v>
      </c>
      <c r="G8892">
        <v>59855</v>
      </c>
      <c r="H8892">
        <v>0.30867930832846047</v>
      </c>
      <c r="I8892" s="68" t="s">
        <v>94</v>
      </c>
      <c r="J8892" s="68" t="s">
        <v>159</v>
      </c>
      <c r="K8892">
        <v>9</v>
      </c>
    </row>
    <row r="8893" spans="1:11" x14ac:dyDescent="0.2">
      <c r="A8893">
        <v>2020</v>
      </c>
      <c r="B8893" t="s">
        <v>22</v>
      </c>
      <c r="C8893" s="68" t="s">
        <v>4</v>
      </c>
      <c r="D8893" s="68" t="s">
        <v>62</v>
      </c>
      <c r="E8893" s="68" t="s">
        <v>216</v>
      </c>
      <c r="F8893">
        <v>3873</v>
      </c>
      <c r="G8893">
        <v>59855</v>
      </c>
      <c r="H8893">
        <v>6.4706373736529946E-2</v>
      </c>
      <c r="I8893" s="68" t="s">
        <v>94</v>
      </c>
      <c r="J8893" s="68" t="s">
        <v>159</v>
      </c>
      <c r="K8893">
        <v>9</v>
      </c>
    </row>
    <row r="8894" spans="1:11" x14ac:dyDescent="0.2">
      <c r="A8894">
        <v>2020</v>
      </c>
      <c r="B8894" t="s">
        <v>22</v>
      </c>
      <c r="C8894" s="68" t="s">
        <v>3</v>
      </c>
      <c r="D8894" s="68" t="s">
        <v>8</v>
      </c>
      <c r="E8894" s="68" t="s">
        <v>217</v>
      </c>
      <c r="F8894">
        <v>16222</v>
      </c>
      <c r="G8894">
        <v>23658</v>
      </c>
      <c r="H8894">
        <v>0.6856877166286246</v>
      </c>
      <c r="I8894" s="68" t="s">
        <v>94</v>
      </c>
      <c r="J8894" s="68" t="s">
        <v>159</v>
      </c>
      <c r="K8894">
        <v>9</v>
      </c>
    </row>
    <row r="8895" spans="1:11" x14ac:dyDescent="0.2">
      <c r="A8895">
        <v>2020</v>
      </c>
      <c r="B8895" t="s">
        <v>22</v>
      </c>
      <c r="C8895" s="68" t="s">
        <v>3</v>
      </c>
      <c r="D8895" s="68" t="s">
        <v>8</v>
      </c>
      <c r="E8895" s="68" t="s">
        <v>218</v>
      </c>
      <c r="F8895">
        <v>5943</v>
      </c>
      <c r="G8895">
        <v>23658</v>
      </c>
      <c r="H8895">
        <v>0.25120466649759066</v>
      </c>
      <c r="I8895" s="68" t="s">
        <v>94</v>
      </c>
      <c r="J8895" s="68" t="s">
        <v>159</v>
      </c>
      <c r="K8895">
        <v>9</v>
      </c>
    </row>
    <row r="8896" spans="1:11" x14ac:dyDescent="0.2">
      <c r="A8896">
        <v>2020</v>
      </c>
      <c r="B8896" t="s">
        <v>22</v>
      </c>
      <c r="C8896" s="68" t="s">
        <v>3</v>
      </c>
      <c r="D8896" s="68" t="s">
        <v>8</v>
      </c>
      <c r="E8896" s="68" t="s">
        <v>216</v>
      </c>
      <c r="F8896">
        <v>1493</v>
      </c>
      <c r="G8896">
        <v>23658</v>
      </c>
      <c r="H8896">
        <v>6.3107616873784772E-2</v>
      </c>
      <c r="I8896" s="68" t="s">
        <v>94</v>
      </c>
      <c r="J8896" s="68" t="s">
        <v>159</v>
      </c>
      <c r="K8896">
        <v>9</v>
      </c>
    </row>
    <row r="8897" spans="1:11" x14ac:dyDescent="0.2">
      <c r="A8897">
        <v>2020</v>
      </c>
      <c r="B8897" t="s">
        <v>22</v>
      </c>
      <c r="C8897" s="68" t="s">
        <v>3</v>
      </c>
      <c r="D8897" s="68" t="s">
        <v>9</v>
      </c>
      <c r="E8897" s="68" t="s">
        <v>217</v>
      </c>
      <c r="F8897">
        <v>18741</v>
      </c>
      <c r="G8897">
        <v>29432</v>
      </c>
      <c r="H8897">
        <v>0.6367559119325904</v>
      </c>
      <c r="I8897" s="68" t="s">
        <v>94</v>
      </c>
      <c r="J8897" s="68" t="s">
        <v>159</v>
      </c>
      <c r="K8897">
        <v>9</v>
      </c>
    </row>
    <row r="8898" spans="1:11" x14ac:dyDescent="0.2">
      <c r="A8898">
        <v>2020</v>
      </c>
      <c r="B8898" t="s">
        <v>22</v>
      </c>
      <c r="C8898" s="68" t="s">
        <v>3</v>
      </c>
      <c r="D8898" s="68" t="s">
        <v>9</v>
      </c>
      <c r="E8898" s="68" t="s">
        <v>218</v>
      </c>
      <c r="F8898">
        <v>8808</v>
      </c>
      <c r="G8898">
        <v>29432</v>
      </c>
      <c r="H8898">
        <v>0.29926610491981515</v>
      </c>
      <c r="I8898" s="68" t="s">
        <v>94</v>
      </c>
      <c r="J8898" s="68" t="s">
        <v>159</v>
      </c>
      <c r="K8898">
        <v>9</v>
      </c>
    </row>
    <row r="8899" spans="1:11" x14ac:dyDescent="0.2">
      <c r="A8899">
        <v>2020</v>
      </c>
      <c r="B8899" t="s">
        <v>22</v>
      </c>
      <c r="C8899" s="68" t="s">
        <v>3</v>
      </c>
      <c r="D8899" s="68" t="s">
        <v>9</v>
      </c>
      <c r="E8899" s="68" t="s">
        <v>216</v>
      </c>
      <c r="F8899">
        <v>1883</v>
      </c>
      <c r="G8899">
        <v>29432</v>
      </c>
      <c r="H8899">
        <v>6.3977983147594453E-2</v>
      </c>
      <c r="I8899" s="68" t="s">
        <v>94</v>
      </c>
      <c r="J8899" s="68" t="s">
        <v>159</v>
      </c>
      <c r="K8899">
        <v>9</v>
      </c>
    </row>
    <row r="8900" spans="1:11" x14ac:dyDescent="0.2">
      <c r="A8900">
        <v>2020</v>
      </c>
      <c r="B8900" t="s">
        <v>22</v>
      </c>
      <c r="C8900" s="68" t="s">
        <v>3</v>
      </c>
      <c r="D8900" s="68" t="s">
        <v>62</v>
      </c>
      <c r="E8900" s="68" t="s">
        <v>217</v>
      </c>
      <c r="F8900">
        <v>34963</v>
      </c>
      <c r="G8900">
        <v>53090</v>
      </c>
      <c r="H8900">
        <v>0.65856093426257301</v>
      </c>
      <c r="I8900" s="68" t="s">
        <v>94</v>
      </c>
      <c r="J8900" s="68" t="s">
        <v>159</v>
      </c>
      <c r="K8900">
        <v>9</v>
      </c>
    </row>
    <row r="8901" spans="1:11" x14ac:dyDescent="0.2">
      <c r="A8901">
        <v>2020</v>
      </c>
      <c r="B8901" t="s">
        <v>22</v>
      </c>
      <c r="C8901" s="68" t="s">
        <v>3</v>
      </c>
      <c r="D8901" s="68" t="s">
        <v>62</v>
      </c>
      <c r="E8901" s="68" t="s">
        <v>218</v>
      </c>
      <c r="F8901">
        <v>14751</v>
      </c>
      <c r="G8901">
        <v>53090</v>
      </c>
      <c r="H8901">
        <v>0.27784893576944808</v>
      </c>
      <c r="I8901" s="68" t="s">
        <v>94</v>
      </c>
      <c r="J8901" s="68" t="s">
        <v>159</v>
      </c>
      <c r="K8901">
        <v>9</v>
      </c>
    </row>
    <row r="8902" spans="1:11" x14ac:dyDescent="0.2">
      <c r="A8902">
        <v>2020</v>
      </c>
      <c r="B8902" t="s">
        <v>22</v>
      </c>
      <c r="C8902" s="68" t="s">
        <v>3</v>
      </c>
      <c r="D8902" s="68" t="s">
        <v>62</v>
      </c>
      <c r="E8902" s="68" t="s">
        <v>216</v>
      </c>
      <c r="F8902">
        <v>3376</v>
      </c>
      <c r="G8902">
        <v>53090</v>
      </c>
      <c r="H8902">
        <v>6.3590129967978901E-2</v>
      </c>
      <c r="I8902" s="68" t="s">
        <v>94</v>
      </c>
      <c r="J8902" s="68" t="s">
        <v>159</v>
      </c>
      <c r="K8902">
        <v>9</v>
      </c>
    </row>
    <row r="8903" spans="1:11" x14ac:dyDescent="0.2">
      <c r="A8903">
        <v>2020</v>
      </c>
      <c r="B8903" t="s">
        <v>22</v>
      </c>
      <c r="C8903" s="68" t="s">
        <v>2</v>
      </c>
      <c r="D8903" s="68" t="s">
        <v>8</v>
      </c>
      <c r="E8903" s="68" t="s">
        <v>217</v>
      </c>
      <c r="F8903">
        <v>17431</v>
      </c>
      <c r="G8903">
        <v>24295</v>
      </c>
      <c r="H8903">
        <v>0.71747273101461206</v>
      </c>
      <c r="I8903" s="68" t="s">
        <v>94</v>
      </c>
      <c r="J8903" s="68" t="s">
        <v>159</v>
      </c>
      <c r="K8903">
        <v>9</v>
      </c>
    </row>
    <row r="8904" spans="1:11" x14ac:dyDescent="0.2">
      <c r="A8904">
        <v>2020</v>
      </c>
      <c r="B8904" t="s">
        <v>22</v>
      </c>
      <c r="C8904" s="68" t="s">
        <v>2</v>
      </c>
      <c r="D8904" s="68" t="s">
        <v>8</v>
      </c>
      <c r="E8904" s="68" t="s">
        <v>218</v>
      </c>
      <c r="F8904">
        <v>5267</v>
      </c>
      <c r="G8904">
        <v>24295</v>
      </c>
      <c r="H8904">
        <v>0.21679357892570489</v>
      </c>
      <c r="I8904" s="68" t="s">
        <v>94</v>
      </c>
      <c r="J8904" s="68" t="s">
        <v>159</v>
      </c>
      <c r="K8904">
        <v>9</v>
      </c>
    </row>
    <row r="8905" spans="1:11" x14ac:dyDescent="0.2">
      <c r="A8905">
        <v>2020</v>
      </c>
      <c r="B8905" t="s">
        <v>22</v>
      </c>
      <c r="C8905" s="68" t="s">
        <v>2</v>
      </c>
      <c r="D8905" s="68" t="s">
        <v>8</v>
      </c>
      <c r="E8905" s="68" t="s">
        <v>216</v>
      </c>
      <c r="F8905">
        <v>1597</v>
      </c>
      <c r="G8905">
        <v>24295</v>
      </c>
      <c r="H8905">
        <v>6.5733690059683061E-2</v>
      </c>
      <c r="I8905" s="68" t="s">
        <v>94</v>
      </c>
      <c r="J8905" s="68" t="s">
        <v>159</v>
      </c>
      <c r="K8905">
        <v>9</v>
      </c>
    </row>
    <row r="8906" spans="1:11" x14ac:dyDescent="0.2">
      <c r="A8906">
        <v>2020</v>
      </c>
      <c r="B8906" t="s">
        <v>22</v>
      </c>
      <c r="C8906" s="68" t="s">
        <v>2</v>
      </c>
      <c r="D8906" s="68" t="s">
        <v>9</v>
      </c>
      <c r="E8906" s="68" t="s">
        <v>217</v>
      </c>
      <c r="F8906">
        <v>16477</v>
      </c>
      <c r="G8906">
        <v>25224</v>
      </c>
      <c r="H8906">
        <v>0.6532270853155725</v>
      </c>
      <c r="I8906" s="68" t="s">
        <v>94</v>
      </c>
      <c r="J8906" s="68" t="s">
        <v>159</v>
      </c>
      <c r="K8906">
        <v>9</v>
      </c>
    </row>
    <row r="8907" spans="1:11" x14ac:dyDescent="0.2">
      <c r="A8907">
        <v>2020</v>
      </c>
      <c r="B8907" t="s">
        <v>22</v>
      </c>
      <c r="C8907" s="68" t="s">
        <v>2</v>
      </c>
      <c r="D8907" s="68" t="s">
        <v>9</v>
      </c>
      <c r="E8907" s="68" t="s">
        <v>218</v>
      </c>
      <c r="F8907">
        <v>6886</v>
      </c>
      <c r="G8907">
        <v>25224</v>
      </c>
      <c r="H8907">
        <v>0.2729939739930225</v>
      </c>
      <c r="I8907" s="68" t="s">
        <v>94</v>
      </c>
      <c r="J8907" s="68" t="s">
        <v>159</v>
      </c>
      <c r="K8907">
        <v>9</v>
      </c>
    </row>
    <row r="8908" spans="1:11" x14ac:dyDescent="0.2">
      <c r="A8908">
        <v>2020</v>
      </c>
      <c r="B8908" t="s">
        <v>22</v>
      </c>
      <c r="C8908" s="68" t="s">
        <v>2</v>
      </c>
      <c r="D8908" s="68" t="s">
        <v>9</v>
      </c>
      <c r="E8908" s="68" t="s">
        <v>216</v>
      </c>
      <c r="F8908">
        <v>1861</v>
      </c>
      <c r="G8908">
        <v>25224</v>
      </c>
      <c r="H8908">
        <v>7.3778940691405018E-2</v>
      </c>
      <c r="I8908" s="68" t="s">
        <v>94</v>
      </c>
      <c r="J8908" s="68" t="s">
        <v>159</v>
      </c>
      <c r="K8908">
        <v>9</v>
      </c>
    </row>
    <row r="8909" spans="1:11" x14ac:dyDescent="0.2">
      <c r="A8909">
        <v>2020</v>
      </c>
      <c r="B8909" t="s">
        <v>22</v>
      </c>
      <c r="C8909" s="68" t="s">
        <v>2</v>
      </c>
      <c r="D8909" s="68" t="s">
        <v>62</v>
      </c>
      <c r="E8909" s="68" t="s">
        <v>217</v>
      </c>
      <c r="F8909">
        <v>33908</v>
      </c>
      <c r="G8909">
        <v>49519</v>
      </c>
      <c r="H8909">
        <v>0.6847472687251358</v>
      </c>
      <c r="I8909" s="68" t="s">
        <v>94</v>
      </c>
      <c r="J8909" s="68" t="s">
        <v>159</v>
      </c>
      <c r="K8909">
        <v>9</v>
      </c>
    </row>
    <row r="8910" spans="1:11" x14ac:dyDescent="0.2">
      <c r="A8910">
        <v>2020</v>
      </c>
      <c r="B8910" t="s">
        <v>22</v>
      </c>
      <c r="C8910" s="68" t="s">
        <v>2</v>
      </c>
      <c r="D8910" s="68" t="s">
        <v>62</v>
      </c>
      <c r="E8910" s="68" t="s">
        <v>218</v>
      </c>
      <c r="F8910">
        <v>12153</v>
      </c>
      <c r="G8910">
        <v>49519</v>
      </c>
      <c r="H8910">
        <v>0.24542094953452209</v>
      </c>
      <c r="I8910" s="68" t="s">
        <v>94</v>
      </c>
      <c r="J8910" s="68" t="s">
        <v>159</v>
      </c>
      <c r="K8910">
        <v>9</v>
      </c>
    </row>
    <row r="8911" spans="1:11" x14ac:dyDescent="0.2">
      <c r="A8911">
        <v>2020</v>
      </c>
      <c r="B8911" t="s">
        <v>22</v>
      </c>
      <c r="C8911" s="68" t="s">
        <v>2</v>
      </c>
      <c r="D8911" s="68" t="s">
        <v>62</v>
      </c>
      <c r="E8911" s="68" t="s">
        <v>216</v>
      </c>
      <c r="F8911">
        <v>3458</v>
      </c>
      <c r="G8911">
        <v>49519</v>
      </c>
      <c r="H8911">
        <v>6.9831781740342089E-2</v>
      </c>
      <c r="I8911" s="68" t="s">
        <v>94</v>
      </c>
      <c r="J8911" s="68" t="s">
        <v>159</v>
      </c>
      <c r="K8911">
        <v>9</v>
      </c>
    </row>
    <row r="8912" spans="1:11" x14ac:dyDescent="0.2">
      <c r="A8912">
        <v>2020</v>
      </c>
      <c r="B8912" t="s">
        <v>22</v>
      </c>
      <c r="C8912" s="68" t="s">
        <v>1</v>
      </c>
      <c r="D8912" s="68" t="s">
        <v>8</v>
      </c>
      <c r="E8912" s="68" t="s">
        <v>217</v>
      </c>
      <c r="F8912">
        <v>19518</v>
      </c>
      <c r="G8912">
        <v>26609</v>
      </c>
      <c r="H8912">
        <v>0.73351121800894437</v>
      </c>
      <c r="I8912" s="68" t="s">
        <v>94</v>
      </c>
      <c r="J8912" s="68" t="s">
        <v>159</v>
      </c>
      <c r="K8912">
        <v>9</v>
      </c>
    </row>
    <row r="8913" spans="1:11" x14ac:dyDescent="0.2">
      <c r="A8913">
        <v>2020</v>
      </c>
      <c r="B8913" t="s">
        <v>22</v>
      </c>
      <c r="C8913" s="68" t="s">
        <v>1</v>
      </c>
      <c r="D8913" s="68" t="s">
        <v>8</v>
      </c>
      <c r="E8913" s="68" t="s">
        <v>218</v>
      </c>
      <c r="F8913">
        <v>5160</v>
      </c>
      <c r="G8913">
        <v>26609</v>
      </c>
      <c r="H8913">
        <v>0.19391935059566312</v>
      </c>
      <c r="I8913" s="68" t="s">
        <v>94</v>
      </c>
      <c r="J8913" s="68" t="s">
        <v>159</v>
      </c>
      <c r="K8913">
        <v>9</v>
      </c>
    </row>
    <row r="8914" spans="1:11" x14ac:dyDescent="0.2">
      <c r="A8914">
        <v>2020</v>
      </c>
      <c r="B8914" t="s">
        <v>22</v>
      </c>
      <c r="C8914" s="68" t="s">
        <v>1</v>
      </c>
      <c r="D8914" s="68" t="s">
        <v>8</v>
      </c>
      <c r="E8914" s="68" t="s">
        <v>216</v>
      </c>
      <c r="F8914">
        <v>1931</v>
      </c>
      <c r="G8914">
        <v>26609</v>
      </c>
      <c r="H8914">
        <v>7.2569431395392542E-2</v>
      </c>
      <c r="I8914" s="68" t="s">
        <v>94</v>
      </c>
      <c r="J8914" s="68" t="s">
        <v>159</v>
      </c>
      <c r="K8914">
        <v>9</v>
      </c>
    </row>
    <row r="8915" spans="1:11" x14ac:dyDescent="0.2">
      <c r="A8915">
        <v>2020</v>
      </c>
      <c r="B8915" t="s">
        <v>22</v>
      </c>
      <c r="C8915" s="68" t="s">
        <v>1</v>
      </c>
      <c r="D8915" s="68" t="s">
        <v>9</v>
      </c>
      <c r="E8915" s="68" t="s">
        <v>217</v>
      </c>
      <c r="F8915">
        <v>16794</v>
      </c>
      <c r="G8915">
        <v>25124</v>
      </c>
      <c r="H8915">
        <v>0.66844451520458525</v>
      </c>
      <c r="I8915" s="68" t="s">
        <v>94</v>
      </c>
      <c r="J8915" s="68" t="s">
        <v>159</v>
      </c>
      <c r="K8915">
        <v>9</v>
      </c>
    </row>
    <row r="8916" spans="1:11" x14ac:dyDescent="0.2">
      <c r="A8916">
        <v>2020</v>
      </c>
      <c r="B8916" t="s">
        <v>22</v>
      </c>
      <c r="C8916" s="68" t="s">
        <v>1</v>
      </c>
      <c r="D8916" s="68" t="s">
        <v>9</v>
      </c>
      <c r="E8916" s="68" t="s">
        <v>218</v>
      </c>
      <c r="F8916">
        <v>6181</v>
      </c>
      <c r="G8916">
        <v>25124</v>
      </c>
      <c r="H8916">
        <v>0.24601974207928673</v>
      </c>
      <c r="I8916" s="68" t="s">
        <v>94</v>
      </c>
      <c r="J8916" s="68" t="s">
        <v>159</v>
      </c>
      <c r="K8916">
        <v>9</v>
      </c>
    </row>
    <row r="8917" spans="1:11" x14ac:dyDescent="0.2">
      <c r="A8917">
        <v>2020</v>
      </c>
      <c r="B8917" t="s">
        <v>22</v>
      </c>
      <c r="C8917" s="68" t="s">
        <v>1</v>
      </c>
      <c r="D8917" s="68" t="s">
        <v>9</v>
      </c>
      <c r="E8917" s="68" t="s">
        <v>216</v>
      </c>
      <c r="F8917">
        <v>2149</v>
      </c>
      <c r="G8917">
        <v>25124</v>
      </c>
      <c r="H8917">
        <v>8.5535742716128002E-2</v>
      </c>
      <c r="I8917" s="68" t="s">
        <v>94</v>
      </c>
      <c r="J8917" s="68" t="s">
        <v>159</v>
      </c>
      <c r="K8917">
        <v>9</v>
      </c>
    </row>
    <row r="8918" spans="1:11" x14ac:dyDescent="0.2">
      <c r="A8918">
        <v>2020</v>
      </c>
      <c r="B8918" t="s">
        <v>22</v>
      </c>
      <c r="C8918" s="68" t="s">
        <v>1</v>
      </c>
      <c r="D8918" s="68" t="s">
        <v>62</v>
      </c>
      <c r="E8918" s="68" t="s">
        <v>217</v>
      </c>
      <c r="F8918">
        <v>36312</v>
      </c>
      <c r="G8918">
        <v>51733</v>
      </c>
      <c r="H8918">
        <v>0.70191173912203042</v>
      </c>
      <c r="I8918" s="68" t="s">
        <v>94</v>
      </c>
      <c r="J8918" s="68" t="s">
        <v>159</v>
      </c>
      <c r="K8918">
        <v>9</v>
      </c>
    </row>
    <row r="8919" spans="1:11" x14ac:dyDescent="0.2">
      <c r="A8919">
        <v>2020</v>
      </c>
      <c r="B8919" t="s">
        <v>22</v>
      </c>
      <c r="C8919" s="68" t="s">
        <v>1</v>
      </c>
      <c r="D8919" s="68" t="s">
        <v>62</v>
      </c>
      <c r="E8919" s="68" t="s">
        <v>218</v>
      </c>
      <c r="F8919">
        <v>11341</v>
      </c>
      <c r="G8919">
        <v>51733</v>
      </c>
      <c r="H8919">
        <v>0.21922177333616841</v>
      </c>
      <c r="I8919" s="68" t="s">
        <v>94</v>
      </c>
      <c r="J8919" s="68" t="s">
        <v>159</v>
      </c>
      <c r="K8919">
        <v>9</v>
      </c>
    </row>
    <row r="8920" spans="1:11" x14ac:dyDescent="0.2">
      <c r="A8920">
        <v>2020</v>
      </c>
      <c r="B8920" t="s">
        <v>22</v>
      </c>
      <c r="C8920" s="68" t="s">
        <v>1</v>
      </c>
      <c r="D8920" s="68" t="s">
        <v>62</v>
      </c>
      <c r="E8920" s="68" t="s">
        <v>216</v>
      </c>
      <c r="F8920">
        <v>4080</v>
      </c>
      <c r="G8920">
        <v>51733</v>
      </c>
      <c r="H8920">
        <v>7.8866487541801172E-2</v>
      </c>
      <c r="I8920" s="68" t="s">
        <v>94</v>
      </c>
      <c r="J8920" s="68" t="s">
        <v>159</v>
      </c>
      <c r="K8920">
        <v>9</v>
      </c>
    </row>
    <row r="8921" spans="1:11" x14ac:dyDescent="0.2">
      <c r="A8921">
        <v>2020</v>
      </c>
      <c r="B8921" t="s">
        <v>22</v>
      </c>
      <c r="C8921" s="68" t="s">
        <v>136</v>
      </c>
      <c r="D8921" s="68" t="s">
        <v>8</v>
      </c>
      <c r="E8921" s="68" t="s">
        <v>217</v>
      </c>
      <c r="F8921">
        <v>124197</v>
      </c>
      <c r="G8921">
        <v>185777</v>
      </c>
      <c r="H8921">
        <v>0.66852732038949925</v>
      </c>
      <c r="I8921" s="68" t="s">
        <v>94</v>
      </c>
      <c r="J8921" s="68" t="s">
        <v>159</v>
      </c>
      <c r="K8921">
        <v>9</v>
      </c>
    </row>
    <row r="8922" spans="1:11" x14ac:dyDescent="0.2">
      <c r="A8922">
        <v>2020</v>
      </c>
      <c r="B8922" t="s">
        <v>22</v>
      </c>
      <c r="C8922" s="68" t="s">
        <v>136</v>
      </c>
      <c r="D8922" s="68" t="s">
        <v>8</v>
      </c>
      <c r="E8922" s="68" t="s">
        <v>218</v>
      </c>
      <c r="F8922">
        <v>46932</v>
      </c>
      <c r="G8922">
        <v>185777</v>
      </c>
      <c r="H8922">
        <v>0.2526254595563498</v>
      </c>
      <c r="I8922" s="68" t="s">
        <v>94</v>
      </c>
      <c r="J8922" s="68" t="s">
        <v>159</v>
      </c>
      <c r="K8922">
        <v>9</v>
      </c>
    </row>
    <row r="8923" spans="1:11" x14ac:dyDescent="0.2">
      <c r="A8923">
        <v>2020</v>
      </c>
      <c r="B8923" t="s">
        <v>22</v>
      </c>
      <c r="C8923" s="68" t="s">
        <v>136</v>
      </c>
      <c r="D8923" s="68" t="s">
        <v>8</v>
      </c>
      <c r="E8923" s="68" t="s">
        <v>216</v>
      </c>
      <c r="F8923">
        <v>14648</v>
      </c>
      <c r="G8923">
        <v>185777</v>
      </c>
      <c r="H8923">
        <v>7.8847220054150943E-2</v>
      </c>
      <c r="I8923" s="68" t="s">
        <v>94</v>
      </c>
      <c r="J8923" s="68" t="s">
        <v>159</v>
      </c>
      <c r="K8923">
        <v>9</v>
      </c>
    </row>
    <row r="8924" spans="1:11" x14ac:dyDescent="0.2">
      <c r="A8924">
        <v>2020</v>
      </c>
      <c r="B8924" t="s">
        <v>22</v>
      </c>
      <c r="C8924" s="68" t="s">
        <v>136</v>
      </c>
      <c r="D8924" s="68" t="s">
        <v>9</v>
      </c>
      <c r="E8924" s="68" t="s">
        <v>217</v>
      </c>
      <c r="F8924">
        <v>141164</v>
      </c>
      <c r="G8924">
        <v>236827</v>
      </c>
      <c r="H8924">
        <v>0.59606379340193472</v>
      </c>
      <c r="I8924" s="68" t="s">
        <v>94</v>
      </c>
      <c r="J8924" s="68" t="s">
        <v>159</v>
      </c>
      <c r="K8924">
        <v>9</v>
      </c>
    </row>
    <row r="8925" spans="1:11" x14ac:dyDescent="0.2">
      <c r="A8925">
        <v>2020</v>
      </c>
      <c r="B8925" t="s">
        <v>22</v>
      </c>
      <c r="C8925" s="68" t="s">
        <v>136</v>
      </c>
      <c r="D8925" s="68" t="s">
        <v>9</v>
      </c>
      <c r="E8925" s="68" t="s">
        <v>218</v>
      </c>
      <c r="F8925">
        <v>80927</v>
      </c>
      <c r="G8925">
        <v>236827</v>
      </c>
      <c r="H8925">
        <v>0.3417135715100052</v>
      </c>
      <c r="I8925" s="68" t="s">
        <v>94</v>
      </c>
      <c r="J8925" s="68" t="s">
        <v>159</v>
      </c>
      <c r="K8925">
        <v>9</v>
      </c>
    </row>
    <row r="8926" spans="1:11" x14ac:dyDescent="0.2">
      <c r="A8926">
        <v>2020</v>
      </c>
      <c r="B8926" t="s">
        <v>22</v>
      </c>
      <c r="C8926" s="68" t="s">
        <v>136</v>
      </c>
      <c r="D8926" s="68" t="s">
        <v>9</v>
      </c>
      <c r="E8926" s="68" t="s">
        <v>216</v>
      </c>
      <c r="F8926">
        <v>14736</v>
      </c>
      <c r="G8926">
        <v>236827</v>
      </c>
      <c r="H8926">
        <v>6.2222635088060058E-2</v>
      </c>
      <c r="I8926" s="68" t="s">
        <v>94</v>
      </c>
      <c r="J8926" s="68" t="s">
        <v>159</v>
      </c>
      <c r="K8926">
        <v>9</v>
      </c>
    </row>
    <row r="8927" spans="1:11" x14ac:dyDescent="0.2">
      <c r="A8927">
        <v>2020</v>
      </c>
      <c r="B8927" t="s">
        <v>22</v>
      </c>
      <c r="C8927" s="68" t="s">
        <v>136</v>
      </c>
      <c r="D8927" s="68" t="s">
        <v>62</v>
      </c>
      <c r="E8927" s="68" t="s">
        <v>217</v>
      </c>
      <c r="F8927">
        <v>265361</v>
      </c>
      <c r="G8927">
        <v>422604</v>
      </c>
      <c r="H8927">
        <v>0.62791880815136625</v>
      </c>
      <c r="I8927" s="68" t="s">
        <v>94</v>
      </c>
      <c r="J8927" s="68" t="s">
        <v>159</v>
      </c>
      <c r="K8927">
        <v>9</v>
      </c>
    </row>
    <row r="8928" spans="1:11" x14ac:dyDescent="0.2">
      <c r="A8928">
        <v>2020</v>
      </c>
      <c r="B8928" t="s">
        <v>22</v>
      </c>
      <c r="C8928" s="68" t="s">
        <v>136</v>
      </c>
      <c r="D8928" s="68" t="s">
        <v>62</v>
      </c>
      <c r="E8928" s="68" t="s">
        <v>218</v>
      </c>
      <c r="F8928">
        <v>127859</v>
      </c>
      <c r="G8928">
        <v>422604</v>
      </c>
      <c r="H8928">
        <v>0.30255037813177349</v>
      </c>
      <c r="I8928" s="68" t="s">
        <v>94</v>
      </c>
      <c r="J8928" s="68" t="s">
        <v>159</v>
      </c>
      <c r="K8928">
        <v>9</v>
      </c>
    </row>
    <row r="8929" spans="1:11" x14ac:dyDescent="0.2">
      <c r="A8929">
        <v>2020</v>
      </c>
      <c r="B8929" t="s">
        <v>22</v>
      </c>
      <c r="C8929" s="68" t="s">
        <v>136</v>
      </c>
      <c r="D8929" s="68" t="s">
        <v>62</v>
      </c>
      <c r="E8929" s="68" t="s">
        <v>216</v>
      </c>
      <c r="F8929">
        <v>29384</v>
      </c>
      <c r="G8929">
        <v>422604</v>
      </c>
      <c r="H8929">
        <v>6.9530813716860235E-2</v>
      </c>
      <c r="I8929" s="68" t="s">
        <v>94</v>
      </c>
      <c r="J8929" s="68" t="s">
        <v>159</v>
      </c>
      <c r="K8929">
        <v>9</v>
      </c>
    </row>
    <row r="8930" spans="1:11" x14ac:dyDescent="0.2">
      <c r="A8930">
        <v>2020</v>
      </c>
      <c r="B8930" t="s">
        <v>60</v>
      </c>
      <c r="C8930" s="68" t="s">
        <v>7</v>
      </c>
      <c r="D8930" s="68" t="s">
        <v>8</v>
      </c>
      <c r="E8930" s="68" t="s">
        <v>217</v>
      </c>
      <c r="F8930">
        <v>10436</v>
      </c>
      <c r="G8930">
        <v>17936</v>
      </c>
      <c r="H8930">
        <v>0.58184656556645853</v>
      </c>
      <c r="I8930" s="68" t="s">
        <v>132</v>
      </c>
      <c r="J8930" s="68" t="s">
        <v>197</v>
      </c>
      <c r="K8930">
        <v>47</v>
      </c>
    </row>
    <row r="8931" spans="1:11" x14ac:dyDescent="0.2">
      <c r="A8931">
        <v>2020</v>
      </c>
      <c r="B8931" t="s">
        <v>60</v>
      </c>
      <c r="C8931" s="68" t="s">
        <v>7</v>
      </c>
      <c r="D8931" s="68" t="s">
        <v>8</v>
      </c>
      <c r="E8931" s="68" t="s">
        <v>218</v>
      </c>
      <c r="F8931">
        <v>5909</v>
      </c>
      <c r="G8931">
        <v>17936</v>
      </c>
      <c r="H8931">
        <v>0.32944915254237289</v>
      </c>
      <c r="I8931" s="68" t="s">
        <v>132</v>
      </c>
      <c r="J8931" s="68" t="s">
        <v>197</v>
      </c>
      <c r="K8931">
        <v>47</v>
      </c>
    </row>
    <row r="8932" spans="1:11" x14ac:dyDescent="0.2">
      <c r="A8932">
        <v>2020</v>
      </c>
      <c r="B8932" t="s">
        <v>60</v>
      </c>
      <c r="C8932" s="68" t="s">
        <v>7</v>
      </c>
      <c r="D8932" s="68" t="s">
        <v>8</v>
      </c>
      <c r="E8932" s="68" t="s">
        <v>216</v>
      </c>
      <c r="F8932">
        <v>1591</v>
      </c>
      <c r="G8932">
        <v>17936</v>
      </c>
      <c r="H8932">
        <v>8.8704281891168593E-2</v>
      </c>
      <c r="I8932" s="68" t="s">
        <v>132</v>
      </c>
      <c r="J8932" s="68" t="s">
        <v>197</v>
      </c>
      <c r="K8932">
        <v>47</v>
      </c>
    </row>
    <row r="8933" spans="1:11" x14ac:dyDescent="0.2">
      <c r="A8933">
        <v>2020</v>
      </c>
      <c r="B8933" t="s">
        <v>60</v>
      </c>
      <c r="C8933" s="68" t="s">
        <v>7</v>
      </c>
      <c r="D8933" s="68" t="s">
        <v>9</v>
      </c>
      <c r="E8933" s="68" t="s">
        <v>217</v>
      </c>
      <c r="F8933">
        <v>10358</v>
      </c>
      <c r="G8933">
        <v>19930</v>
      </c>
      <c r="H8933">
        <v>0.51971901655795283</v>
      </c>
      <c r="I8933" s="68" t="s">
        <v>132</v>
      </c>
      <c r="J8933" s="68" t="s">
        <v>197</v>
      </c>
      <c r="K8933">
        <v>47</v>
      </c>
    </row>
    <row r="8934" spans="1:11" x14ac:dyDescent="0.2">
      <c r="A8934">
        <v>2020</v>
      </c>
      <c r="B8934" t="s">
        <v>60</v>
      </c>
      <c r="C8934" s="68" t="s">
        <v>7</v>
      </c>
      <c r="D8934" s="68" t="s">
        <v>9</v>
      </c>
      <c r="E8934" s="68" t="s">
        <v>218</v>
      </c>
      <c r="F8934">
        <v>8587</v>
      </c>
      <c r="G8934">
        <v>19930</v>
      </c>
      <c r="H8934">
        <v>0.43085800301053689</v>
      </c>
      <c r="I8934" s="68" t="s">
        <v>132</v>
      </c>
      <c r="J8934" s="68" t="s">
        <v>197</v>
      </c>
      <c r="K8934">
        <v>47</v>
      </c>
    </row>
    <row r="8935" spans="1:11" x14ac:dyDescent="0.2">
      <c r="A8935">
        <v>2020</v>
      </c>
      <c r="B8935" t="s">
        <v>60</v>
      </c>
      <c r="C8935" s="68" t="s">
        <v>7</v>
      </c>
      <c r="D8935" s="68" t="s">
        <v>9</v>
      </c>
      <c r="E8935" s="68" t="s">
        <v>216</v>
      </c>
      <c r="F8935">
        <v>985</v>
      </c>
      <c r="G8935">
        <v>19930</v>
      </c>
      <c r="H8935">
        <v>4.9422980431510284E-2</v>
      </c>
      <c r="I8935" s="68" t="s">
        <v>132</v>
      </c>
      <c r="J8935" s="68" t="s">
        <v>197</v>
      </c>
      <c r="K8935">
        <v>47</v>
      </c>
    </row>
    <row r="8936" spans="1:11" x14ac:dyDescent="0.2">
      <c r="A8936">
        <v>2020</v>
      </c>
      <c r="B8936" t="s">
        <v>60</v>
      </c>
      <c r="C8936" s="68" t="s">
        <v>7</v>
      </c>
      <c r="D8936" s="68" t="s">
        <v>62</v>
      </c>
      <c r="E8936" s="68" t="s">
        <v>217</v>
      </c>
      <c r="F8936">
        <v>20794</v>
      </c>
      <c r="G8936">
        <v>37866</v>
      </c>
      <c r="H8936">
        <v>0.54914699202450745</v>
      </c>
      <c r="I8936" s="68" t="s">
        <v>132</v>
      </c>
      <c r="J8936" s="68" t="s">
        <v>197</v>
      </c>
      <c r="K8936">
        <v>47</v>
      </c>
    </row>
    <row r="8937" spans="1:11" x14ac:dyDescent="0.2">
      <c r="A8937">
        <v>2020</v>
      </c>
      <c r="B8937" t="s">
        <v>60</v>
      </c>
      <c r="C8937" s="68" t="s">
        <v>7</v>
      </c>
      <c r="D8937" s="68" t="s">
        <v>62</v>
      </c>
      <c r="E8937" s="68" t="s">
        <v>218</v>
      </c>
      <c r="F8937">
        <v>14496</v>
      </c>
      <c r="G8937">
        <v>37866</v>
      </c>
      <c r="H8937">
        <v>0.38282364126128982</v>
      </c>
      <c r="I8937" s="68" t="s">
        <v>132</v>
      </c>
      <c r="J8937" s="68" t="s">
        <v>197</v>
      </c>
      <c r="K8937">
        <v>47</v>
      </c>
    </row>
    <row r="8938" spans="1:11" x14ac:dyDescent="0.2">
      <c r="A8938">
        <v>2020</v>
      </c>
      <c r="B8938" t="s">
        <v>60</v>
      </c>
      <c r="C8938" s="68" t="s">
        <v>7</v>
      </c>
      <c r="D8938" s="68" t="s">
        <v>62</v>
      </c>
      <c r="E8938" s="68" t="s">
        <v>216</v>
      </c>
      <c r="F8938">
        <v>2576</v>
      </c>
      <c r="G8938">
        <v>37866</v>
      </c>
      <c r="H8938">
        <v>6.8029366714202719E-2</v>
      </c>
      <c r="I8938" s="68" t="s">
        <v>132</v>
      </c>
      <c r="J8938" s="68" t="s">
        <v>197</v>
      </c>
      <c r="K8938">
        <v>47</v>
      </c>
    </row>
    <row r="8939" spans="1:11" x14ac:dyDescent="0.2">
      <c r="A8939">
        <v>2020</v>
      </c>
      <c r="B8939" t="s">
        <v>60</v>
      </c>
      <c r="C8939" s="68" t="s">
        <v>6</v>
      </c>
      <c r="D8939" s="68" t="s">
        <v>8</v>
      </c>
      <c r="E8939" s="68" t="s">
        <v>217</v>
      </c>
      <c r="F8939">
        <v>11623</v>
      </c>
      <c r="G8939">
        <v>19752</v>
      </c>
      <c r="H8939">
        <v>0.58844673957067639</v>
      </c>
      <c r="I8939" s="68" t="s">
        <v>132</v>
      </c>
      <c r="J8939" s="68" t="s">
        <v>197</v>
      </c>
      <c r="K8939">
        <v>47</v>
      </c>
    </row>
    <row r="8940" spans="1:11" x14ac:dyDescent="0.2">
      <c r="A8940">
        <v>2020</v>
      </c>
      <c r="B8940" t="s">
        <v>60</v>
      </c>
      <c r="C8940" s="68" t="s">
        <v>6</v>
      </c>
      <c r="D8940" s="68" t="s">
        <v>8</v>
      </c>
      <c r="E8940" s="68" t="s">
        <v>218</v>
      </c>
      <c r="F8940">
        <v>6591</v>
      </c>
      <c r="G8940">
        <v>19752</v>
      </c>
      <c r="H8940">
        <v>0.33368772782503037</v>
      </c>
      <c r="I8940" s="68" t="s">
        <v>132</v>
      </c>
      <c r="J8940" s="68" t="s">
        <v>197</v>
      </c>
      <c r="K8940">
        <v>47</v>
      </c>
    </row>
    <row r="8941" spans="1:11" x14ac:dyDescent="0.2">
      <c r="A8941">
        <v>2020</v>
      </c>
      <c r="B8941" t="s">
        <v>60</v>
      </c>
      <c r="C8941" s="68" t="s">
        <v>6</v>
      </c>
      <c r="D8941" s="68" t="s">
        <v>8</v>
      </c>
      <c r="E8941" s="68" t="s">
        <v>216</v>
      </c>
      <c r="F8941">
        <v>1538</v>
      </c>
      <c r="G8941">
        <v>19752</v>
      </c>
      <c r="H8941">
        <v>7.7865532604293242E-2</v>
      </c>
      <c r="I8941" s="68" t="s">
        <v>132</v>
      </c>
      <c r="J8941" s="68" t="s">
        <v>197</v>
      </c>
      <c r="K8941">
        <v>47</v>
      </c>
    </row>
    <row r="8942" spans="1:11" x14ac:dyDescent="0.2">
      <c r="A8942">
        <v>2020</v>
      </c>
      <c r="B8942" t="s">
        <v>60</v>
      </c>
      <c r="C8942" s="68" t="s">
        <v>6</v>
      </c>
      <c r="D8942" s="68" t="s">
        <v>9</v>
      </c>
      <c r="E8942" s="68" t="s">
        <v>217</v>
      </c>
      <c r="F8942">
        <v>12263</v>
      </c>
      <c r="G8942">
        <v>22839</v>
      </c>
      <c r="H8942">
        <v>0.53693244012434871</v>
      </c>
      <c r="I8942" s="68" t="s">
        <v>132</v>
      </c>
      <c r="J8942" s="68" t="s">
        <v>197</v>
      </c>
      <c r="K8942">
        <v>47</v>
      </c>
    </row>
    <row r="8943" spans="1:11" x14ac:dyDescent="0.2">
      <c r="A8943">
        <v>2020</v>
      </c>
      <c r="B8943" t="s">
        <v>60</v>
      </c>
      <c r="C8943" s="68" t="s">
        <v>6</v>
      </c>
      <c r="D8943" s="68" t="s">
        <v>9</v>
      </c>
      <c r="E8943" s="68" t="s">
        <v>218</v>
      </c>
      <c r="F8943">
        <v>9500</v>
      </c>
      <c r="G8943">
        <v>22839</v>
      </c>
      <c r="H8943">
        <v>0.41595516441175184</v>
      </c>
      <c r="I8943" s="68" t="s">
        <v>132</v>
      </c>
      <c r="J8943" s="68" t="s">
        <v>197</v>
      </c>
      <c r="K8943">
        <v>47</v>
      </c>
    </row>
    <row r="8944" spans="1:11" x14ac:dyDescent="0.2">
      <c r="A8944">
        <v>2020</v>
      </c>
      <c r="B8944" t="s">
        <v>60</v>
      </c>
      <c r="C8944" s="68" t="s">
        <v>6</v>
      </c>
      <c r="D8944" s="68" t="s">
        <v>9</v>
      </c>
      <c r="E8944" s="68" t="s">
        <v>216</v>
      </c>
      <c r="F8944">
        <v>1076</v>
      </c>
      <c r="G8944">
        <v>22839</v>
      </c>
      <c r="H8944">
        <v>4.7112395463899469E-2</v>
      </c>
      <c r="I8944" s="68" t="s">
        <v>132</v>
      </c>
      <c r="J8944" s="68" t="s">
        <v>197</v>
      </c>
      <c r="K8944">
        <v>47</v>
      </c>
    </row>
    <row r="8945" spans="1:11" x14ac:dyDescent="0.2">
      <c r="A8945">
        <v>2020</v>
      </c>
      <c r="B8945" t="s">
        <v>60</v>
      </c>
      <c r="C8945" s="68" t="s">
        <v>6</v>
      </c>
      <c r="D8945" s="68" t="s">
        <v>62</v>
      </c>
      <c r="E8945" s="68" t="s">
        <v>217</v>
      </c>
      <c r="F8945">
        <v>23886</v>
      </c>
      <c r="G8945">
        <v>42591</v>
      </c>
      <c r="H8945">
        <v>0.56082270902303299</v>
      </c>
      <c r="I8945" s="68" t="s">
        <v>132</v>
      </c>
      <c r="J8945" s="68" t="s">
        <v>197</v>
      </c>
      <c r="K8945">
        <v>47</v>
      </c>
    </row>
    <row r="8946" spans="1:11" x14ac:dyDescent="0.2">
      <c r="A8946">
        <v>2020</v>
      </c>
      <c r="B8946" t="s">
        <v>60</v>
      </c>
      <c r="C8946" s="68" t="s">
        <v>6</v>
      </c>
      <c r="D8946" s="68" t="s">
        <v>62</v>
      </c>
      <c r="E8946" s="68" t="s">
        <v>218</v>
      </c>
      <c r="F8946">
        <v>16091</v>
      </c>
      <c r="G8946">
        <v>42591</v>
      </c>
      <c r="H8946">
        <v>0.37780282219248196</v>
      </c>
      <c r="I8946" s="68" t="s">
        <v>132</v>
      </c>
      <c r="J8946" s="68" t="s">
        <v>197</v>
      </c>
      <c r="K8946">
        <v>47</v>
      </c>
    </row>
    <row r="8947" spans="1:11" x14ac:dyDescent="0.2">
      <c r="A8947">
        <v>2020</v>
      </c>
      <c r="B8947" t="s">
        <v>60</v>
      </c>
      <c r="C8947" s="68" t="s">
        <v>6</v>
      </c>
      <c r="D8947" s="68" t="s">
        <v>62</v>
      </c>
      <c r="E8947" s="68" t="s">
        <v>216</v>
      </c>
      <c r="F8947">
        <v>2614</v>
      </c>
      <c r="G8947">
        <v>42591</v>
      </c>
      <c r="H8947">
        <v>6.1374468784484985E-2</v>
      </c>
      <c r="I8947" s="68" t="s">
        <v>132</v>
      </c>
      <c r="J8947" s="68" t="s">
        <v>197</v>
      </c>
      <c r="K8947">
        <v>47</v>
      </c>
    </row>
    <row r="8948" spans="1:11" x14ac:dyDescent="0.2">
      <c r="A8948">
        <v>2020</v>
      </c>
      <c r="B8948" t="s">
        <v>60</v>
      </c>
      <c r="C8948" s="68" t="s">
        <v>5</v>
      </c>
      <c r="D8948" s="68" t="s">
        <v>8</v>
      </c>
      <c r="E8948" s="68" t="s">
        <v>217</v>
      </c>
      <c r="F8948">
        <v>10215</v>
      </c>
      <c r="G8948">
        <v>17218</v>
      </c>
      <c r="H8948">
        <v>0.59327448019514462</v>
      </c>
      <c r="I8948" s="68" t="s">
        <v>132</v>
      </c>
      <c r="J8948" s="68" t="s">
        <v>197</v>
      </c>
      <c r="K8948">
        <v>47</v>
      </c>
    </row>
    <row r="8949" spans="1:11" x14ac:dyDescent="0.2">
      <c r="A8949">
        <v>2020</v>
      </c>
      <c r="B8949" t="s">
        <v>60</v>
      </c>
      <c r="C8949" s="68" t="s">
        <v>5</v>
      </c>
      <c r="D8949" s="68" t="s">
        <v>8</v>
      </c>
      <c r="E8949" s="68" t="s">
        <v>218</v>
      </c>
      <c r="F8949">
        <v>5820</v>
      </c>
      <c r="G8949">
        <v>17218</v>
      </c>
      <c r="H8949">
        <v>0.33801835288651411</v>
      </c>
      <c r="I8949" s="68" t="s">
        <v>132</v>
      </c>
      <c r="J8949" s="68" t="s">
        <v>197</v>
      </c>
      <c r="K8949">
        <v>47</v>
      </c>
    </row>
    <row r="8950" spans="1:11" x14ac:dyDescent="0.2">
      <c r="A8950">
        <v>2020</v>
      </c>
      <c r="B8950" t="s">
        <v>60</v>
      </c>
      <c r="C8950" s="68" t="s">
        <v>5</v>
      </c>
      <c r="D8950" s="68" t="s">
        <v>8</v>
      </c>
      <c r="E8950" s="68" t="s">
        <v>216</v>
      </c>
      <c r="F8950">
        <v>1183</v>
      </c>
      <c r="G8950">
        <v>17218</v>
      </c>
      <c r="H8950">
        <v>6.8707166918341264E-2</v>
      </c>
      <c r="I8950" s="68" t="s">
        <v>132</v>
      </c>
      <c r="J8950" s="68" t="s">
        <v>197</v>
      </c>
      <c r="K8950">
        <v>47</v>
      </c>
    </row>
    <row r="8951" spans="1:11" x14ac:dyDescent="0.2">
      <c r="A8951">
        <v>2020</v>
      </c>
      <c r="B8951" t="s">
        <v>60</v>
      </c>
      <c r="C8951" s="68" t="s">
        <v>5</v>
      </c>
      <c r="D8951" s="68" t="s">
        <v>9</v>
      </c>
      <c r="E8951" s="68" t="s">
        <v>217</v>
      </c>
      <c r="F8951">
        <v>10618</v>
      </c>
      <c r="G8951">
        <v>19009</v>
      </c>
      <c r="H8951">
        <v>0.55857751591351468</v>
      </c>
      <c r="I8951" s="68" t="s">
        <v>132</v>
      </c>
      <c r="J8951" s="68" t="s">
        <v>197</v>
      </c>
      <c r="K8951">
        <v>47</v>
      </c>
    </row>
    <row r="8952" spans="1:11" x14ac:dyDescent="0.2">
      <c r="A8952">
        <v>2020</v>
      </c>
      <c r="B8952" t="s">
        <v>60</v>
      </c>
      <c r="C8952" s="68" t="s">
        <v>5</v>
      </c>
      <c r="D8952" s="68" t="s">
        <v>9</v>
      </c>
      <c r="E8952" s="68" t="s">
        <v>218</v>
      </c>
      <c r="F8952">
        <v>7494</v>
      </c>
      <c r="G8952">
        <v>19009</v>
      </c>
      <c r="H8952">
        <v>0.39423431006365406</v>
      </c>
      <c r="I8952" s="68" t="s">
        <v>132</v>
      </c>
      <c r="J8952" s="68" t="s">
        <v>197</v>
      </c>
      <c r="K8952">
        <v>47</v>
      </c>
    </row>
    <row r="8953" spans="1:11" x14ac:dyDescent="0.2">
      <c r="A8953">
        <v>2020</v>
      </c>
      <c r="B8953" t="s">
        <v>60</v>
      </c>
      <c r="C8953" s="68" t="s">
        <v>5</v>
      </c>
      <c r="D8953" s="68" t="s">
        <v>9</v>
      </c>
      <c r="E8953" s="68" t="s">
        <v>216</v>
      </c>
      <c r="F8953">
        <v>897</v>
      </c>
      <c r="G8953">
        <v>19009</v>
      </c>
      <c r="H8953">
        <v>4.7188174022831292E-2</v>
      </c>
      <c r="I8953" s="68" t="s">
        <v>132</v>
      </c>
      <c r="J8953" s="68" t="s">
        <v>197</v>
      </c>
      <c r="K8953">
        <v>47</v>
      </c>
    </row>
    <row r="8954" spans="1:11" x14ac:dyDescent="0.2">
      <c r="A8954">
        <v>2020</v>
      </c>
      <c r="B8954" t="s">
        <v>60</v>
      </c>
      <c r="C8954" s="68" t="s">
        <v>5</v>
      </c>
      <c r="D8954" s="68" t="s">
        <v>62</v>
      </c>
      <c r="E8954" s="68" t="s">
        <v>217</v>
      </c>
      <c r="F8954">
        <v>20833</v>
      </c>
      <c r="G8954">
        <v>36227</v>
      </c>
      <c r="H8954">
        <v>0.57506831920942947</v>
      </c>
      <c r="I8954" s="68" t="s">
        <v>132</v>
      </c>
      <c r="J8954" s="68" t="s">
        <v>197</v>
      </c>
      <c r="K8954">
        <v>47</v>
      </c>
    </row>
    <row r="8955" spans="1:11" x14ac:dyDescent="0.2">
      <c r="A8955">
        <v>2020</v>
      </c>
      <c r="B8955" t="s">
        <v>60</v>
      </c>
      <c r="C8955" s="68" t="s">
        <v>5</v>
      </c>
      <c r="D8955" s="68" t="s">
        <v>62</v>
      </c>
      <c r="E8955" s="68" t="s">
        <v>218</v>
      </c>
      <c r="F8955">
        <v>13314</v>
      </c>
      <c r="G8955">
        <v>36227</v>
      </c>
      <c r="H8955">
        <v>0.36751594114886688</v>
      </c>
      <c r="I8955" s="68" t="s">
        <v>132</v>
      </c>
      <c r="J8955" s="68" t="s">
        <v>197</v>
      </c>
      <c r="K8955">
        <v>47</v>
      </c>
    </row>
    <row r="8956" spans="1:11" x14ac:dyDescent="0.2">
      <c r="A8956">
        <v>2020</v>
      </c>
      <c r="B8956" t="s">
        <v>60</v>
      </c>
      <c r="C8956" s="68" t="s">
        <v>5</v>
      </c>
      <c r="D8956" s="68" t="s">
        <v>62</v>
      </c>
      <c r="E8956" s="68" t="s">
        <v>216</v>
      </c>
      <c r="F8956">
        <v>2080</v>
      </c>
      <c r="G8956">
        <v>36227</v>
      </c>
      <c r="H8956">
        <v>5.7415739641703704E-2</v>
      </c>
      <c r="I8956" s="68" t="s">
        <v>132</v>
      </c>
      <c r="J8956" s="68" t="s">
        <v>197</v>
      </c>
      <c r="K8956">
        <v>47</v>
      </c>
    </row>
    <row r="8957" spans="1:11" x14ac:dyDescent="0.2">
      <c r="A8957">
        <v>2020</v>
      </c>
      <c r="B8957" t="s">
        <v>60</v>
      </c>
      <c r="C8957" s="68" t="s">
        <v>4</v>
      </c>
      <c r="D8957" s="68" t="s">
        <v>8</v>
      </c>
      <c r="E8957" s="68" t="s">
        <v>217</v>
      </c>
      <c r="F8957">
        <v>9605</v>
      </c>
      <c r="G8957">
        <v>15549</v>
      </c>
      <c r="H8957">
        <v>0.61772461251527433</v>
      </c>
      <c r="I8957" s="68" t="s">
        <v>132</v>
      </c>
      <c r="J8957" s="68" t="s">
        <v>197</v>
      </c>
      <c r="K8957">
        <v>47</v>
      </c>
    </row>
    <row r="8958" spans="1:11" x14ac:dyDescent="0.2">
      <c r="A8958">
        <v>2020</v>
      </c>
      <c r="B8958" t="s">
        <v>60</v>
      </c>
      <c r="C8958" s="68" t="s">
        <v>4</v>
      </c>
      <c r="D8958" s="68" t="s">
        <v>8</v>
      </c>
      <c r="E8958" s="68" t="s">
        <v>218</v>
      </c>
      <c r="F8958">
        <v>4989</v>
      </c>
      <c r="G8958">
        <v>15549</v>
      </c>
      <c r="H8958">
        <v>0.32085664672969322</v>
      </c>
      <c r="I8958" s="68" t="s">
        <v>132</v>
      </c>
      <c r="J8958" s="68" t="s">
        <v>197</v>
      </c>
      <c r="K8958">
        <v>47</v>
      </c>
    </row>
    <row r="8959" spans="1:11" x14ac:dyDescent="0.2">
      <c r="A8959">
        <v>2020</v>
      </c>
      <c r="B8959" t="s">
        <v>60</v>
      </c>
      <c r="C8959" s="68" t="s">
        <v>4</v>
      </c>
      <c r="D8959" s="68" t="s">
        <v>8</v>
      </c>
      <c r="E8959" s="68" t="s">
        <v>216</v>
      </c>
      <c r="F8959">
        <v>955</v>
      </c>
      <c r="G8959">
        <v>15549</v>
      </c>
      <c r="H8959">
        <v>6.141874075503248E-2</v>
      </c>
      <c r="I8959" s="68" t="s">
        <v>132</v>
      </c>
      <c r="J8959" s="68" t="s">
        <v>197</v>
      </c>
      <c r="K8959">
        <v>47</v>
      </c>
    </row>
    <row r="8960" spans="1:11" x14ac:dyDescent="0.2">
      <c r="A8960">
        <v>2020</v>
      </c>
      <c r="B8960" t="s">
        <v>60</v>
      </c>
      <c r="C8960" s="68" t="s">
        <v>4</v>
      </c>
      <c r="D8960" s="68" t="s">
        <v>9</v>
      </c>
      <c r="E8960" s="68" t="s">
        <v>217</v>
      </c>
      <c r="F8960">
        <v>10247</v>
      </c>
      <c r="G8960">
        <v>17273</v>
      </c>
      <c r="H8960">
        <v>0.59323800150523942</v>
      </c>
      <c r="I8960" s="68" t="s">
        <v>132</v>
      </c>
      <c r="J8960" s="68" t="s">
        <v>197</v>
      </c>
      <c r="K8960">
        <v>47</v>
      </c>
    </row>
    <row r="8961" spans="1:11" x14ac:dyDescent="0.2">
      <c r="A8961">
        <v>2020</v>
      </c>
      <c r="B8961" t="s">
        <v>60</v>
      </c>
      <c r="C8961" s="68" t="s">
        <v>4</v>
      </c>
      <c r="D8961" s="68" t="s">
        <v>9</v>
      </c>
      <c r="E8961" s="68" t="s">
        <v>218</v>
      </c>
      <c r="F8961">
        <v>6172</v>
      </c>
      <c r="G8961">
        <v>17273</v>
      </c>
      <c r="H8961">
        <v>0.35732067388409655</v>
      </c>
      <c r="I8961" s="68" t="s">
        <v>132</v>
      </c>
      <c r="J8961" s="68" t="s">
        <v>197</v>
      </c>
      <c r="K8961">
        <v>47</v>
      </c>
    </row>
    <row r="8962" spans="1:11" x14ac:dyDescent="0.2">
      <c r="A8962">
        <v>2020</v>
      </c>
      <c r="B8962" t="s">
        <v>60</v>
      </c>
      <c r="C8962" s="68" t="s">
        <v>4</v>
      </c>
      <c r="D8962" s="68" t="s">
        <v>9</v>
      </c>
      <c r="E8962" s="68" t="s">
        <v>216</v>
      </c>
      <c r="F8962">
        <v>854</v>
      </c>
      <c r="G8962">
        <v>17273</v>
      </c>
      <c r="H8962">
        <v>4.9441324610664042E-2</v>
      </c>
      <c r="I8962" s="68" t="s">
        <v>132</v>
      </c>
      <c r="J8962" s="68" t="s">
        <v>197</v>
      </c>
      <c r="K8962">
        <v>47</v>
      </c>
    </row>
    <row r="8963" spans="1:11" x14ac:dyDescent="0.2">
      <c r="A8963">
        <v>2020</v>
      </c>
      <c r="B8963" t="s">
        <v>60</v>
      </c>
      <c r="C8963" s="68" t="s">
        <v>4</v>
      </c>
      <c r="D8963" s="68" t="s">
        <v>62</v>
      </c>
      <c r="E8963" s="68" t="s">
        <v>217</v>
      </c>
      <c r="F8963">
        <v>19852</v>
      </c>
      <c r="G8963">
        <v>32822</v>
      </c>
      <c r="H8963">
        <v>0.6048382182682347</v>
      </c>
      <c r="I8963" s="68" t="s">
        <v>132</v>
      </c>
      <c r="J8963" s="68" t="s">
        <v>197</v>
      </c>
      <c r="K8963">
        <v>47</v>
      </c>
    </row>
    <row r="8964" spans="1:11" x14ac:dyDescent="0.2">
      <c r="A8964">
        <v>2020</v>
      </c>
      <c r="B8964" t="s">
        <v>60</v>
      </c>
      <c r="C8964" s="68" t="s">
        <v>4</v>
      </c>
      <c r="D8964" s="68" t="s">
        <v>62</v>
      </c>
      <c r="E8964" s="68" t="s">
        <v>218</v>
      </c>
      <c r="F8964">
        <v>11161</v>
      </c>
      <c r="G8964">
        <v>32822</v>
      </c>
      <c r="H8964">
        <v>0.34004631040155991</v>
      </c>
      <c r="I8964" s="68" t="s">
        <v>132</v>
      </c>
      <c r="J8964" s="68" t="s">
        <v>197</v>
      </c>
      <c r="K8964">
        <v>47</v>
      </c>
    </row>
    <row r="8965" spans="1:11" x14ac:dyDescent="0.2">
      <c r="A8965">
        <v>2020</v>
      </c>
      <c r="B8965" t="s">
        <v>60</v>
      </c>
      <c r="C8965" s="68" t="s">
        <v>4</v>
      </c>
      <c r="D8965" s="68" t="s">
        <v>62</v>
      </c>
      <c r="E8965" s="68" t="s">
        <v>216</v>
      </c>
      <c r="F8965">
        <v>1809</v>
      </c>
      <c r="G8965">
        <v>32822</v>
      </c>
      <c r="H8965">
        <v>5.5115471330205348E-2</v>
      </c>
      <c r="I8965" s="68" t="s">
        <v>132</v>
      </c>
      <c r="J8965" s="68" t="s">
        <v>197</v>
      </c>
      <c r="K8965">
        <v>47</v>
      </c>
    </row>
    <row r="8966" spans="1:11" x14ac:dyDescent="0.2">
      <c r="A8966">
        <v>2020</v>
      </c>
      <c r="B8966" t="s">
        <v>60</v>
      </c>
      <c r="C8966" s="68" t="s">
        <v>3</v>
      </c>
      <c r="D8966" s="68" t="s">
        <v>8</v>
      </c>
      <c r="E8966" s="68" t="s">
        <v>217</v>
      </c>
      <c r="F8966">
        <v>8812</v>
      </c>
      <c r="G8966">
        <v>13692</v>
      </c>
      <c r="H8966">
        <v>0.64358749634823254</v>
      </c>
      <c r="I8966" s="68" t="s">
        <v>132</v>
      </c>
      <c r="J8966" s="68" t="s">
        <v>197</v>
      </c>
      <c r="K8966">
        <v>47</v>
      </c>
    </row>
    <row r="8967" spans="1:11" x14ac:dyDescent="0.2">
      <c r="A8967">
        <v>2020</v>
      </c>
      <c r="B8967" t="s">
        <v>60</v>
      </c>
      <c r="C8967" s="68" t="s">
        <v>3</v>
      </c>
      <c r="D8967" s="68" t="s">
        <v>8</v>
      </c>
      <c r="E8967" s="68" t="s">
        <v>218</v>
      </c>
      <c r="F8967">
        <v>4028</v>
      </c>
      <c r="G8967">
        <v>13692</v>
      </c>
      <c r="H8967">
        <v>0.29418638621092608</v>
      </c>
      <c r="I8967" s="68" t="s">
        <v>132</v>
      </c>
      <c r="J8967" s="68" t="s">
        <v>197</v>
      </c>
      <c r="K8967">
        <v>47</v>
      </c>
    </row>
    <row r="8968" spans="1:11" x14ac:dyDescent="0.2">
      <c r="A8968">
        <v>2020</v>
      </c>
      <c r="B8968" t="s">
        <v>60</v>
      </c>
      <c r="C8968" s="68" t="s">
        <v>3</v>
      </c>
      <c r="D8968" s="68" t="s">
        <v>8</v>
      </c>
      <c r="E8968" s="68" t="s">
        <v>216</v>
      </c>
      <c r="F8968">
        <v>852</v>
      </c>
      <c r="G8968">
        <v>13692</v>
      </c>
      <c r="H8968">
        <v>6.2226117440841368E-2</v>
      </c>
      <c r="I8968" s="68" t="s">
        <v>132</v>
      </c>
      <c r="J8968" s="68" t="s">
        <v>197</v>
      </c>
      <c r="K8968">
        <v>47</v>
      </c>
    </row>
    <row r="8969" spans="1:11" x14ac:dyDescent="0.2">
      <c r="A8969">
        <v>2020</v>
      </c>
      <c r="B8969" t="s">
        <v>60</v>
      </c>
      <c r="C8969" s="68" t="s">
        <v>3</v>
      </c>
      <c r="D8969" s="68" t="s">
        <v>9</v>
      </c>
      <c r="E8969" s="68" t="s">
        <v>217</v>
      </c>
      <c r="F8969">
        <v>9130</v>
      </c>
      <c r="G8969">
        <v>14582</v>
      </c>
      <c r="H8969">
        <v>0.62611438760115212</v>
      </c>
      <c r="I8969" s="68" t="s">
        <v>132</v>
      </c>
      <c r="J8969" s="68" t="s">
        <v>197</v>
      </c>
      <c r="K8969">
        <v>47</v>
      </c>
    </row>
    <row r="8970" spans="1:11" x14ac:dyDescent="0.2">
      <c r="A8970">
        <v>2020</v>
      </c>
      <c r="B8970" t="s">
        <v>60</v>
      </c>
      <c r="C8970" s="68" t="s">
        <v>3</v>
      </c>
      <c r="D8970" s="68" t="s">
        <v>9</v>
      </c>
      <c r="E8970" s="68" t="s">
        <v>218</v>
      </c>
      <c r="F8970">
        <v>4556</v>
      </c>
      <c r="G8970">
        <v>14582</v>
      </c>
      <c r="H8970">
        <v>0.31243999451378413</v>
      </c>
      <c r="I8970" s="68" t="s">
        <v>132</v>
      </c>
      <c r="J8970" s="68" t="s">
        <v>197</v>
      </c>
      <c r="K8970">
        <v>47</v>
      </c>
    </row>
    <row r="8971" spans="1:11" x14ac:dyDescent="0.2">
      <c r="A8971">
        <v>2020</v>
      </c>
      <c r="B8971" t="s">
        <v>60</v>
      </c>
      <c r="C8971" s="68" t="s">
        <v>3</v>
      </c>
      <c r="D8971" s="68" t="s">
        <v>9</v>
      </c>
      <c r="E8971" s="68" t="s">
        <v>216</v>
      </c>
      <c r="F8971">
        <v>896</v>
      </c>
      <c r="G8971">
        <v>14582</v>
      </c>
      <c r="H8971">
        <v>6.144561788506378E-2</v>
      </c>
      <c r="I8971" s="68" t="s">
        <v>132</v>
      </c>
      <c r="J8971" s="68" t="s">
        <v>197</v>
      </c>
      <c r="K8971">
        <v>47</v>
      </c>
    </row>
    <row r="8972" spans="1:11" x14ac:dyDescent="0.2">
      <c r="A8972">
        <v>2020</v>
      </c>
      <c r="B8972" t="s">
        <v>60</v>
      </c>
      <c r="C8972" s="68" t="s">
        <v>3</v>
      </c>
      <c r="D8972" s="68" t="s">
        <v>62</v>
      </c>
      <c r="E8972" s="68" t="s">
        <v>217</v>
      </c>
      <c r="F8972">
        <v>17942</v>
      </c>
      <c r="G8972">
        <v>28274</v>
      </c>
      <c r="H8972">
        <v>0.63457593548843461</v>
      </c>
      <c r="I8972" s="68" t="s">
        <v>132</v>
      </c>
      <c r="J8972" s="68" t="s">
        <v>197</v>
      </c>
      <c r="K8972">
        <v>47</v>
      </c>
    </row>
    <row r="8973" spans="1:11" x14ac:dyDescent="0.2">
      <c r="A8973">
        <v>2020</v>
      </c>
      <c r="B8973" t="s">
        <v>60</v>
      </c>
      <c r="C8973" s="68" t="s">
        <v>3</v>
      </c>
      <c r="D8973" s="68" t="s">
        <v>62</v>
      </c>
      <c r="E8973" s="68" t="s">
        <v>218</v>
      </c>
      <c r="F8973">
        <v>8584</v>
      </c>
      <c r="G8973">
        <v>28274</v>
      </c>
      <c r="H8973">
        <v>0.30360048100728587</v>
      </c>
      <c r="I8973" s="68" t="s">
        <v>132</v>
      </c>
      <c r="J8973" s="68" t="s">
        <v>197</v>
      </c>
      <c r="K8973">
        <v>47</v>
      </c>
    </row>
    <row r="8974" spans="1:11" x14ac:dyDescent="0.2">
      <c r="A8974">
        <v>2020</v>
      </c>
      <c r="B8974" t="s">
        <v>60</v>
      </c>
      <c r="C8974" s="68" t="s">
        <v>3</v>
      </c>
      <c r="D8974" s="68" t="s">
        <v>62</v>
      </c>
      <c r="E8974" s="68" t="s">
        <v>216</v>
      </c>
      <c r="F8974">
        <v>1748</v>
      </c>
      <c r="G8974">
        <v>28274</v>
      </c>
      <c r="H8974">
        <v>6.182358350427955E-2</v>
      </c>
      <c r="I8974" s="68" t="s">
        <v>132</v>
      </c>
      <c r="J8974" s="68" t="s">
        <v>197</v>
      </c>
      <c r="K8974">
        <v>47</v>
      </c>
    </row>
    <row r="8975" spans="1:11" x14ac:dyDescent="0.2">
      <c r="A8975">
        <v>2020</v>
      </c>
      <c r="B8975" t="s">
        <v>60</v>
      </c>
      <c r="C8975" s="68" t="s">
        <v>2</v>
      </c>
      <c r="D8975" s="68" t="s">
        <v>8</v>
      </c>
      <c r="E8975" s="68" t="s">
        <v>217</v>
      </c>
      <c r="F8975">
        <v>9233</v>
      </c>
      <c r="G8975">
        <v>14250</v>
      </c>
      <c r="H8975">
        <v>0.64792982456140347</v>
      </c>
      <c r="I8975" s="68" t="s">
        <v>132</v>
      </c>
      <c r="J8975" s="68" t="s">
        <v>197</v>
      </c>
      <c r="K8975">
        <v>47</v>
      </c>
    </row>
    <row r="8976" spans="1:11" x14ac:dyDescent="0.2">
      <c r="A8976">
        <v>2020</v>
      </c>
      <c r="B8976" t="s">
        <v>60</v>
      </c>
      <c r="C8976" s="68" t="s">
        <v>2</v>
      </c>
      <c r="D8976" s="68" t="s">
        <v>8</v>
      </c>
      <c r="E8976" s="68" t="s">
        <v>218</v>
      </c>
      <c r="F8976">
        <v>3978</v>
      </c>
      <c r="G8976">
        <v>14250</v>
      </c>
      <c r="H8976">
        <v>0.2791578947368421</v>
      </c>
      <c r="I8976" s="68" t="s">
        <v>132</v>
      </c>
      <c r="J8976" s="68" t="s">
        <v>197</v>
      </c>
      <c r="K8976">
        <v>47</v>
      </c>
    </row>
    <row r="8977" spans="1:11" x14ac:dyDescent="0.2">
      <c r="A8977">
        <v>2020</v>
      </c>
      <c r="B8977" t="s">
        <v>60</v>
      </c>
      <c r="C8977" s="68" t="s">
        <v>2</v>
      </c>
      <c r="D8977" s="68" t="s">
        <v>8</v>
      </c>
      <c r="E8977" s="68" t="s">
        <v>216</v>
      </c>
      <c r="F8977">
        <v>1039</v>
      </c>
      <c r="G8977">
        <v>14250</v>
      </c>
      <c r="H8977">
        <v>7.2912280701754387E-2</v>
      </c>
      <c r="I8977" s="68" t="s">
        <v>132</v>
      </c>
      <c r="J8977" s="68" t="s">
        <v>197</v>
      </c>
      <c r="K8977">
        <v>47</v>
      </c>
    </row>
    <row r="8978" spans="1:11" x14ac:dyDescent="0.2">
      <c r="A8978">
        <v>2020</v>
      </c>
      <c r="B8978" t="s">
        <v>60</v>
      </c>
      <c r="C8978" s="68" t="s">
        <v>2</v>
      </c>
      <c r="D8978" s="68" t="s">
        <v>9</v>
      </c>
      <c r="E8978" s="68" t="s">
        <v>217</v>
      </c>
      <c r="F8978">
        <v>8425</v>
      </c>
      <c r="G8978">
        <v>13431</v>
      </c>
      <c r="H8978">
        <v>0.62728017273471814</v>
      </c>
      <c r="I8978" s="68" t="s">
        <v>132</v>
      </c>
      <c r="J8978" s="68" t="s">
        <v>197</v>
      </c>
      <c r="K8978">
        <v>47</v>
      </c>
    </row>
    <row r="8979" spans="1:11" x14ac:dyDescent="0.2">
      <c r="A8979">
        <v>2020</v>
      </c>
      <c r="B8979" t="s">
        <v>60</v>
      </c>
      <c r="C8979" s="68" t="s">
        <v>2</v>
      </c>
      <c r="D8979" s="68" t="s">
        <v>9</v>
      </c>
      <c r="E8979" s="68" t="s">
        <v>218</v>
      </c>
      <c r="F8979">
        <v>3886</v>
      </c>
      <c r="G8979">
        <v>13431</v>
      </c>
      <c r="H8979">
        <v>0.2893306529670166</v>
      </c>
      <c r="I8979" s="68" t="s">
        <v>132</v>
      </c>
      <c r="J8979" s="68" t="s">
        <v>197</v>
      </c>
      <c r="K8979">
        <v>47</v>
      </c>
    </row>
    <row r="8980" spans="1:11" x14ac:dyDescent="0.2">
      <c r="A8980">
        <v>2020</v>
      </c>
      <c r="B8980" t="s">
        <v>60</v>
      </c>
      <c r="C8980" s="68" t="s">
        <v>2</v>
      </c>
      <c r="D8980" s="68" t="s">
        <v>9</v>
      </c>
      <c r="E8980" s="68" t="s">
        <v>216</v>
      </c>
      <c r="F8980">
        <v>1120</v>
      </c>
      <c r="G8980">
        <v>13431</v>
      </c>
      <c r="H8980">
        <v>8.3389174298265201E-2</v>
      </c>
      <c r="I8980" s="68" t="s">
        <v>132</v>
      </c>
      <c r="J8980" s="68" t="s">
        <v>197</v>
      </c>
      <c r="K8980">
        <v>47</v>
      </c>
    </row>
    <row r="8981" spans="1:11" x14ac:dyDescent="0.2">
      <c r="A8981">
        <v>2020</v>
      </c>
      <c r="B8981" t="s">
        <v>60</v>
      </c>
      <c r="C8981" s="68" t="s">
        <v>2</v>
      </c>
      <c r="D8981" s="68" t="s">
        <v>62</v>
      </c>
      <c r="E8981" s="68" t="s">
        <v>217</v>
      </c>
      <c r="F8981">
        <v>17658</v>
      </c>
      <c r="G8981">
        <v>27681</v>
      </c>
      <c r="H8981">
        <v>0.63791048011271267</v>
      </c>
      <c r="I8981" s="68" t="s">
        <v>132</v>
      </c>
      <c r="J8981" s="68" t="s">
        <v>197</v>
      </c>
      <c r="K8981">
        <v>47</v>
      </c>
    </row>
    <row r="8982" spans="1:11" x14ac:dyDescent="0.2">
      <c r="A8982">
        <v>2020</v>
      </c>
      <c r="B8982" t="s">
        <v>60</v>
      </c>
      <c r="C8982" s="68" t="s">
        <v>2</v>
      </c>
      <c r="D8982" s="68" t="s">
        <v>62</v>
      </c>
      <c r="E8982" s="68" t="s">
        <v>218</v>
      </c>
      <c r="F8982">
        <v>7864</v>
      </c>
      <c r="G8982">
        <v>27681</v>
      </c>
      <c r="H8982">
        <v>0.28409378273906288</v>
      </c>
      <c r="I8982" s="68" t="s">
        <v>132</v>
      </c>
      <c r="J8982" s="68" t="s">
        <v>197</v>
      </c>
      <c r="K8982">
        <v>47</v>
      </c>
    </row>
    <row r="8983" spans="1:11" x14ac:dyDescent="0.2">
      <c r="A8983">
        <v>2020</v>
      </c>
      <c r="B8983" t="s">
        <v>60</v>
      </c>
      <c r="C8983" s="68" t="s">
        <v>2</v>
      </c>
      <c r="D8983" s="68" t="s">
        <v>62</v>
      </c>
      <c r="E8983" s="68" t="s">
        <v>216</v>
      </c>
      <c r="F8983">
        <v>2159</v>
      </c>
      <c r="G8983">
        <v>27681</v>
      </c>
      <c r="H8983">
        <v>7.7995737148224414E-2</v>
      </c>
      <c r="I8983" s="68" t="s">
        <v>132</v>
      </c>
      <c r="J8983" s="68" t="s">
        <v>197</v>
      </c>
      <c r="K8983">
        <v>47</v>
      </c>
    </row>
    <row r="8984" spans="1:11" x14ac:dyDescent="0.2">
      <c r="A8984">
        <v>2020</v>
      </c>
      <c r="B8984" t="s">
        <v>60</v>
      </c>
      <c r="C8984" s="68" t="s">
        <v>1</v>
      </c>
      <c r="D8984" s="68" t="s">
        <v>8</v>
      </c>
      <c r="E8984" s="68" t="s">
        <v>217</v>
      </c>
      <c r="F8984">
        <v>8413</v>
      </c>
      <c r="G8984">
        <v>13183</v>
      </c>
      <c r="H8984">
        <v>0.63817037093226125</v>
      </c>
      <c r="I8984" s="68" t="s">
        <v>132</v>
      </c>
      <c r="J8984" s="68" t="s">
        <v>197</v>
      </c>
      <c r="K8984">
        <v>47</v>
      </c>
    </row>
    <row r="8985" spans="1:11" x14ac:dyDescent="0.2">
      <c r="A8985">
        <v>2020</v>
      </c>
      <c r="B8985" t="s">
        <v>60</v>
      </c>
      <c r="C8985" s="68" t="s">
        <v>1</v>
      </c>
      <c r="D8985" s="68" t="s">
        <v>8</v>
      </c>
      <c r="E8985" s="68" t="s">
        <v>218</v>
      </c>
      <c r="F8985">
        <v>3658</v>
      </c>
      <c r="G8985">
        <v>13183</v>
      </c>
      <c r="H8985">
        <v>0.2774785708867481</v>
      </c>
      <c r="I8985" s="68" t="s">
        <v>132</v>
      </c>
      <c r="J8985" s="68" t="s">
        <v>197</v>
      </c>
      <c r="K8985">
        <v>47</v>
      </c>
    </row>
    <row r="8986" spans="1:11" x14ac:dyDescent="0.2">
      <c r="A8986">
        <v>2020</v>
      </c>
      <c r="B8986" t="s">
        <v>60</v>
      </c>
      <c r="C8986" s="68" t="s">
        <v>1</v>
      </c>
      <c r="D8986" s="68" t="s">
        <v>8</v>
      </c>
      <c r="E8986" s="68" t="s">
        <v>216</v>
      </c>
      <c r="F8986">
        <v>1112</v>
      </c>
      <c r="G8986">
        <v>13183</v>
      </c>
      <c r="H8986">
        <v>8.4351058180990673E-2</v>
      </c>
      <c r="I8986" s="68" t="s">
        <v>132</v>
      </c>
      <c r="J8986" s="68" t="s">
        <v>197</v>
      </c>
      <c r="K8986">
        <v>47</v>
      </c>
    </row>
    <row r="8987" spans="1:11" x14ac:dyDescent="0.2">
      <c r="A8987">
        <v>2020</v>
      </c>
      <c r="B8987" t="s">
        <v>60</v>
      </c>
      <c r="C8987" s="68" t="s">
        <v>1</v>
      </c>
      <c r="D8987" s="68" t="s">
        <v>9</v>
      </c>
      <c r="E8987" s="68" t="s">
        <v>217</v>
      </c>
      <c r="F8987">
        <v>7201</v>
      </c>
      <c r="G8987">
        <v>11576</v>
      </c>
      <c r="H8987">
        <v>0.62206288873531446</v>
      </c>
      <c r="I8987" s="68" t="s">
        <v>132</v>
      </c>
      <c r="J8987" s="68" t="s">
        <v>197</v>
      </c>
      <c r="K8987">
        <v>47</v>
      </c>
    </row>
    <row r="8988" spans="1:11" x14ac:dyDescent="0.2">
      <c r="A8988">
        <v>2020</v>
      </c>
      <c r="B8988" t="s">
        <v>60</v>
      </c>
      <c r="C8988" s="68" t="s">
        <v>1</v>
      </c>
      <c r="D8988" s="68" t="s">
        <v>9</v>
      </c>
      <c r="E8988" s="68" t="s">
        <v>218</v>
      </c>
      <c r="F8988">
        <v>3229</v>
      </c>
      <c r="G8988">
        <v>11576</v>
      </c>
      <c r="H8988">
        <v>0.2789391845196959</v>
      </c>
      <c r="I8988" s="68" t="s">
        <v>132</v>
      </c>
      <c r="J8988" s="68" t="s">
        <v>197</v>
      </c>
      <c r="K8988">
        <v>47</v>
      </c>
    </row>
    <row r="8989" spans="1:11" x14ac:dyDescent="0.2">
      <c r="A8989">
        <v>2020</v>
      </c>
      <c r="B8989" t="s">
        <v>60</v>
      </c>
      <c r="C8989" s="68" t="s">
        <v>1</v>
      </c>
      <c r="D8989" s="68" t="s">
        <v>9</v>
      </c>
      <c r="E8989" s="68" t="s">
        <v>216</v>
      </c>
      <c r="F8989">
        <v>1146</v>
      </c>
      <c r="G8989">
        <v>11576</v>
      </c>
      <c r="H8989">
        <v>9.8997926744989639E-2</v>
      </c>
      <c r="I8989" s="68" t="s">
        <v>132</v>
      </c>
      <c r="J8989" s="68" t="s">
        <v>197</v>
      </c>
      <c r="K8989">
        <v>47</v>
      </c>
    </row>
    <row r="8990" spans="1:11" x14ac:dyDescent="0.2">
      <c r="A8990">
        <v>2020</v>
      </c>
      <c r="B8990" t="s">
        <v>60</v>
      </c>
      <c r="C8990" s="68" t="s">
        <v>1</v>
      </c>
      <c r="D8990" s="68" t="s">
        <v>62</v>
      </c>
      <c r="E8990" s="68" t="s">
        <v>217</v>
      </c>
      <c r="F8990">
        <v>15614</v>
      </c>
      <c r="G8990">
        <v>24759</v>
      </c>
      <c r="H8990">
        <v>0.6306393634637909</v>
      </c>
      <c r="I8990" s="68" t="s">
        <v>132</v>
      </c>
      <c r="J8990" s="68" t="s">
        <v>197</v>
      </c>
      <c r="K8990">
        <v>47</v>
      </c>
    </row>
    <row r="8991" spans="1:11" x14ac:dyDescent="0.2">
      <c r="A8991">
        <v>2020</v>
      </c>
      <c r="B8991" t="s">
        <v>60</v>
      </c>
      <c r="C8991" s="68" t="s">
        <v>1</v>
      </c>
      <c r="D8991" s="68" t="s">
        <v>62</v>
      </c>
      <c r="E8991" s="68" t="s">
        <v>218</v>
      </c>
      <c r="F8991">
        <v>6887</v>
      </c>
      <c r="G8991">
        <v>24759</v>
      </c>
      <c r="H8991">
        <v>0.2781614766347591</v>
      </c>
      <c r="I8991" s="68" t="s">
        <v>132</v>
      </c>
      <c r="J8991" s="68" t="s">
        <v>197</v>
      </c>
      <c r="K8991">
        <v>47</v>
      </c>
    </row>
    <row r="8992" spans="1:11" x14ac:dyDescent="0.2">
      <c r="A8992">
        <v>2020</v>
      </c>
      <c r="B8992" t="s">
        <v>60</v>
      </c>
      <c r="C8992" s="68" t="s">
        <v>1</v>
      </c>
      <c r="D8992" s="68" t="s">
        <v>62</v>
      </c>
      <c r="E8992" s="68" t="s">
        <v>216</v>
      </c>
      <c r="F8992">
        <v>2258</v>
      </c>
      <c r="G8992">
        <v>24759</v>
      </c>
      <c r="H8992">
        <v>9.1199159901449972E-2</v>
      </c>
      <c r="I8992" s="68" t="s">
        <v>132</v>
      </c>
      <c r="J8992" s="68" t="s">
        <v>197</v>
      </c>
      <c r="K8992">
        <v>47</v>
      </c>
    </row>
    <row r="8993" spans="1:11" x14ac:dyDescent="0.2">
      <c r="A8993">
        <v>2020</v>
      </c>
      <c r="B8993" t="s">
        <v>60</v>
      </c>
      <c r="C8993" s="68" t="s">
        <v>136</v>
      </c>
      <c r="D8993" s="68" t="s">
        <v>8</v>
      </c>
      <c r="E8993" s="68" t="s">
        <v>217</v>
      </c>
      <c r="F8993">
        <v>68337</v>
      </c>
      <c r="G8993">
        <v>111580</v>
      </c>
      <c r="H8993">
        <v>0.61244846746728809</v>
      </c>
      <c r="I8993" s="68" t="s">
        <v>132</v>
      </c>
      <c r="J8993" s="68" t="s">
        <v>197</v>
      </c>
      <c r="K8993">
        <v>47</v>
      </c>
    </row>
    <row r="8994" spans="1:11" x14ac:dyDescent="0.2">
      <c r="A8994">
        <v>2020</v>
      </c>
      <c r="B8994" t="s">
        <v>60</v>
      </c>
      <c r="C8994" s="68" t="s">
        <v>136</v>
      </c>
      <c r="D8994" s="68" t="s">
        <v>8</v>
      </c>
      <c r="E8994" s="68" t="s">
        <v>218</v>
      </c>
      <c r="F8994">
        <v>34973</v>
      </c>
      <c r="G8994">
        <v>111580</v>
      </c>
      <c r="H8994">
        <v>0.31343430722351678</v>
      </c>
      <c r="I8994" s="68" t="s">
        <v>132</v>
      </c>
      <c r="J8994" s="68" t="s">
        <v>197</v>
      </c>
      <c r="K8994">
        <v>47</v>
      </c>
    </row>
    <row r="8995" spans="1:11" x14ac:dyDescent="0.2">
      <c r="A8995">
        <v>2020</v>
      </c>
      <c r="B8995" t="s">
        <v>60</v>
      </c>
      <c r="C8995" s="68" t="s">
        <v>136</v>
      </c>
      <c r="D8995" s="68" t="s">
        <v>8</v>
      </c>
      <c r="E8995" s="68" t="s">
        <v>216</v>
      </c>
      <c r="F8995">
        <v>8270</v>
      </c>
      <c r="G8995">
        <v>111580</v>
      </c>
      <c r="H8995">
        <v>7.4117225309195192E-2</v>
      </c>
      <c r="I8995" s="68" t="s">
        <v>132</v>
      </c>
      <c r="J8995" s="68" t="s">
        <v>197</v>
      </c>
      <c r="K8995">
        <v>47</v>
      </c>
    </row>
    <row r="8996" spans="1:11" x14ac:dyDescent="0.2">
      <c r="A8996">
        <v>2020</v>
      </c>
      <c r="B8996" t="s">
        <v>60</v>
      </c>
      <c r="C8996" s="68" t="s">
        <v>136</v>
      </c>
      <c r="D8996" s="68" t="s">
        <v>9</v>
      </c>
      <c r="E8996" s="68" t="s">
        <v>217</v>
      </c>
      <c r="F8996">
        <v>68242</v>
      </c>
      <c r="G8996">
        <v>118640</v>
      </c>
      <c r="H8996">
        <v>0.57520229265003375</v>
      </c>
      <c r="I8996" s="68" t="s">
        <v>132</v>
      </c>
      <c r="J8996" s="68" t="s">
        <v>197</v>
      </c>
      <c r="K8996">
        <v>47</v>
      </c>
    </row>
    <row r="8997" spans="1:11" x14ac:dyDescent="0.2">
      <c r="A8997">
        <v>2020</v>
      </c>
      <c r="B8997" t="s">
        <v>60</v>
      </c>
      <c r="C8997" s="68" t="s">
        <v>136</v>
      </c>
      <c r="D8997" s="68" t="s">
        <v>9</v>
      </c>
      <c r="E8997" s="68" t="s">
        <v>218</v>
      </c>
      <c r="F8997">
        <v>43424</v>
      </c>
      <c r="G8997">
        <v>118640</v>
      </c>
      <c r="H8997">
        <v>0.36601483479433583</v>
      </c>
      <c r="I8997" s="68" t="s">
        <v>132</v>
      </c>
      <c r="J8997" s="68" t="s">
        <v>197</v>
      </c>
      <c r="K8997">
        <v>47</v>
      </c>
    </row>
    <row r="8998" spans="1:11" x14ac:dyDescent="0.2">
      <c r="A8998">
        <v>2020</v>
      </c>
      <c r="B8998" t="s">
        <v>60</v>
      </c>
      <c r="C8998" s="68" t="s">
        <v>136</v>
      </c>
      <c r="D8998" s="68" t="s">
        <v>9</v>
      </c>
      <c r="E8998" s="68" t="s">
        <v>216</v>
      </c>
      <c r="F8998">
        <v>6974</v>
      </c>
      <c r="G8998">
        <v>118640</v>
      </c>
      <c r="H8998">
        <v>5.8782872555630479E-2</v>
      </c>
      <c r="I8998" s="68" t="s">
        <v>132</v>
      </c>
      <c r="J8998" s="68" t="s">
        <v>197</v>
      </c>
      <c r="K8998">
        <v>47</v>
      </c>
    </row>
    <row r="8999" spans="1:11" x14ac:dyDescent="0.2">
      <c r="A8999">
        <v>2020</v>
      </c>
      <c r="B8999" t="s">
        <v>60</v>
      </c>
      <c r="C8999" s="68" t="s">
        <v>136</v>
      </c>
      <c r="D8999" s="68" t="s">
        <v>62</v>
      </c>
      <c r="E8999" s="68" t="s">
        <v>217</v>
      </c>
      <c r="F8999">
        <v>136579</v>
      </c>
      <c r="G8999">
        <v>230220</v>
      </c>
      <c r="H8999">
        <v>0.59325427851620194</v>
      </c>
      <c r="I8999" s="68" t="s">
        <v>132</v>
      </c>
      <c r="J8999" s="68" t="s">
        <v>197</v>
      </c>
      <c r="K8999">
        <v>47</v>
      </c>
    </row>
    <row r="9000" spans="1:11" x14ac:dyDescent="0.2">
      <c r="A9000">
        <v>2020</v>
      </c>
      <c r="B9000" t="s">
        <v>60</v>
      </c>
      <c r="C9000" s="68" t="s">
        <v>136</v>
      </c>
      <c r="D9000" s="68" t="s">
        <v>62</v>
      </c>
      <c r="E9000" s="68" t="s">
        <v>218</v>
      </c>
      <c r="F9000">
        <v>78397</v>
      </c>
      <c r="G9000">
        <v>230220</v>
      </c>
      <c r="H9000">
        <v>0.34053079662931107</v>
      </c>
      <c r="I9000" s="68" t="s">
        <v>132</v>
      </c>
      <c r="J9000" s="68" t="s">
        <v>197</v>
      </c>
      <c r="K9000">
        <v>47</v>
      </c>
    </row>
    <row r="9001" spans="1:11" x14ac:dyDescent="0.2">
      <c r="A9001">
        <v>2020</v>
      </c>
      <c r="B9001" t="s">
        <v>60</v>
      </c>
      <c r="C9001" s="68" t="s">
        <v>136</v>
      </c>
      <c r="D9001" s="68" t="s">
        <v>62</v>
      </c>
      <c r="E9001" s="68" t="s">
        <v>216</v>
      </c>
      <c r="F9001">
        <v>15244</v>
      </c>
      <c r="G9001">
        <v>230220</v>
      </c>
      <c r="H9001">
        <v>6.6214924854487017E-2</v>
      </c>
      <c r="I9001" s="68" t="s">
        <v>132</v>
      </c>
      <c r="J9001" s="68" t="s">
        <v>197</v>
      </c>
      <c r="K9001">
        <v>47</v>
      </c>
    </row>
    <row r="9002" spans="1:11" x14ac:dyDescent="0.2">
      <c r="A9002">
        <v>2020</v>
      </c>
      <c r="B9002" t="s">
        <v>38</v>
      </c>
      <c r="C9002" s="68" t="s">
        <v>7</v>
      </c>
      <c r="D9002" s="68" t="s">
        <v>8</v>
      </c>
      <c r="E9002" s="68" t="s">
        <v>217</v>
      </c>
      <c r="F9002">
        <v>13896</v>
      </c>
      <c r="G9002">
        <v>22359</v>
      </c>
      <c r="H9002">
        <v>0.62149470012075669</v>
      </c>
      <c r="I9002" s="68" t="s">
        <v>110</v>
      </c>
      <c r="J9002" s="68" t="s">
        <v>175</v>
      </c>
      <c r="K9002">
        <v>25</v>
      </c>
    </row>
    <row r="9003" spans="1:11" x14ac:dyDescent="0.2">
      <c r="A9003">
        <v>2020</v>
      </c>
      <c r="B9003" t="s">
        <v>38</v>
      </c>
      <c r="C9003" s="68" t="s">
        <v>7</v>
      </c>
      <c r="D9003" s="68" t="s">
        <v>8</v>
      </c>
      <c r="E9003" s="68" t="s">
        <v>218</v>
      </c>
      <c r="F9003">
        <v>6359</v>
      </c>
      <c r="G9003">
        <v>22359</v>
      </c>
      <c r="H9003">
        <v>0.28440449036182297</v>
      </c>
      <c r="I9003" s="68" t="s">
        <v>110</v>
      </c>
      <c r="J9003" s="68" t="s">
        <v>175</v>
      </c>
      <c r="K9003">
        <v>25</v>
      </c>
    </row>
    <row r="9004" spans="1:11" x14ac:dyDescent="0.2">
      <c r="A9004">
        <v>2020</v>
      </c>
      <c r="B9004" t="s">
        <v>38</v>
      </c>
      <c r="C9004" s="68" t="s">
        <v>7</v>
      </c>
      <c r="D9004" s="68" t="s">
        <v>8</v>
      </c>
      <c r="E9004" s="68" t="s">
        <v>216</v>
      </c>
      <c r="F9004">
        <v>2104</v>
      </c>
      <c r="G9004">
        <v>22359</v>
      </c>
      <c r="H9004">
        <v>9.4100809517420281E-2</v>
      </c>
      <c r="I9004" s="68" t="s">
        <v>110</v>
      </c>
      <c r="J9004" s="68" t="s">
        <v>175</v>
      </c>
      <c r="K9004">
        <v>25</v>
      </c>
    </row>
    <row r="9005" spans="1:11" x14ac:dyDescent="0.2">
      <c r="A9005">
        <v>2020</v>
      </c>
      <c r="B9005" t="s">
        <v>38</v>
      </c>
      <c r="C9005" s="68" t="s">
        <v>7</v>
      </c>
      <c r="D9005" s="68" t="s">
        <v>9</v>
      </c>
      <c r="E9005" s="68" t="s">
        <v>217</v>
      </c>
      <c r="F9005">
        <v>15224</v>
      </c>
      <c r="G9005">
        <v>28364</v>
      </c>
      <c r="H9005">
        <v>0.53673670850373711</v>
      </c>
      <c r="I9005" s="68" t="s">
        <v>110</v>
      </c>
      <c r="J9005" s="68" t="s">
        <v>175</v>
      </c>
      <c r="K9005">
        <v>25</v>
      </c>
    </row>
    <row r="9006" spans="1:11" x14ac:dyDescent="0.2">
      <c r="A9006">
        <v>2020</v>
      </c>
      <c r="B9006" t="s">
        <v>38</v>
      </c>
      <c r="C9006" s="68" t="s">
        <v>7</v>
      </c>
      <c r="D9006" s="68" t="s">
        <v>9</v>
      </c>
      <c r="E9006" s="68" t="s">
        <v>218</v>
      </c>
      <c r="F9006">
        <v>11536</v>
      </c>
      <c r="G9006">
        <v>28364</v>
      </c>
      <c r="H9006">
        <v>0.40671273445212242</v>
      </c>
      <c r="I9006" s="68" t="s">
        <v>110</v>
      </c>
      <c r="J9006" s="68" t="s">
        <v>175</v>
      </c>
      <c r="K9006">
        <v>25</v>
      </c>
    </row>
    <row r="9007" spans="1:11" x14ac:dyDescent="0.2">
      <c r="A9007">
        <v>2020</v>
      </c>
      <c r="B9007" t="s">
        <v>38</v>
      </c>
      <c r="C9007" s="68" t="s">
        <v>7</v>
      </c>
      <c r="D9007" s="68" t="s">
        <v>9</v>
      </c>
      <c r="E9007" s="68" t="s">
        <v>216</v>
      </c>
      <c r="F9007">
        <v>1604</v>
      </c>
      <c r="G9007">
        <v>28364</v>
      </c>
      <c r="H9007">
        <v>5.6550557044140456E-2</v>
      </c>
      <c r="I9007" s="68" t="s">
        <v>110</v>
      </c>
      <c r="J9007" s="68" t="s">
        <v>175</v>
      </c>
      <c r="K9007">
        <v>25</v>
      </c>
    </row>
    <row r="9008" spans="1:11" x14ac:dyDescent="0.2">
      <c r="A9008">
        <v>2020</v>
      </c>
      <c r="B9008" t="s">
        <v>38</v>
      </c>
      <c r="C9008" s="68" t="s">
        <v>7</v>
      </c>
      <c r="D9008" s="68" t="s">
        <v>62</v>
      </c>
      <c r="E9008" s="68" t="s">
        <v>217</v>
      </c>
      <c r="F9008">
        <v>29120</v>
      </c>
      <c r="G9008">
        <v>50723</v>
      </c>
      <c r="H9008">
        <v>0.57409853518127874</v>
      </c>
      <c r="I9008" s="68" t="s">
        <v>110</v>
      </c>
      <c r="J9008" s="68" t="s">
        <v>175</v>
      </c>
      <c r="K9008">
        <v>25</v>
      </c>
    </row>
    <row r="9009" spans="1:11" x14ac:dyDescent="0.2">
      <c r="A9009">
        <v>2020</v>
      </c>
      <c r="B9009" t="s">
        <v>38</v>
      </c>
      <c r="C9009" s="68" t="s">
        <v>7</v>
      </c>
      <c r="D9009" s="68" t="s">
        <v>62</v>
      </c>
      <c r="E9009" s="68" t="s">
        <v>218</v>
      </c>
      <c r="F9009">
        <v>17895</v>
      </c>
      <c r="G9009">
        <v>50723</v>
      </c>
      <c r="H9009">
        <v>0.35279853320978649</v>
      </c>
      <c r="I9009" s="68" t="s">
        <v>110</v>
      </c>
      <c r="J9009" s="68" t="s">
        <v>175</v>
      </c>
      <c r="K9009">
        <v>25</v>
      </c>
    </row>
    <row r="9010" spans="1:11" x14ac:dyDescent="0.2">
      <c r="A9010">
        <v>2020</v>
      </c>
      <c r="B9010" t="s">
        <v>38</v>
      </c>
      <c r="C9010" s="68" t="s">
        <v>7</v>
      </c>
      <c r="D9010" s="68" t="s">
        <v>62</v>
      </c>
      <c r="E9010" s="68" t="s">
        <v>216</v>
      </c>
      <c r="F9010">
        <v>3708</v>
      </c>
      <c r="G9010">
        <v>50723</v>
      </c>
      <c r="H9010">
        <v>7.3102931608934801E-2</v>
      </c>
      <c r="I9010" s="68" t="s">
        <v>110</v>
      </c>
      <c r="J9010" s="68" t="s">
        <v>175</v>
      </c>
      <c r="K9010">
        <v>25</v>
      </c>
    </row>
    <row r="9011" spans="1:11" x14ac:dyDescent="0.2">
      <c r="A9011">
        <v>2020</v>
      </c>
      <c r="B9011" t="s">
        <v>38</v>
      </c>
      <c r="C9011" s="68" t="s">
        <v>6</v>
      </c>
      <c r="D9011" s="68" t="s">
        <v>8</v>
      </c>
      <c r="E9011" s="68" t="s">
        <v>217</v>
      </c>
      <c r="F9011">
        <v>16151</v>
      </c>
      <c r="G9011">
        <v>25751</v>
      </c>
      <c r="H9011">
        <v>0.62719894373034057</v>
      </c>
      <c r="I9011" s="68" t="s">
        <v>110</v>
      </c>
      <c r="J9011" s="68" t="s">
        <v>175</v>
      </c>
      <c r="K9011">
        <v>25</v>
      </c>
    </row>
    <row r="9012" spans="1:11" x14ac:dyDescent="0.2">
      <c r="A9012">
        <v>2020</v>
      </c>
      <c r="B9012" t="s">
        <v>38</v>
      </c>
      <c r="C9012" s="68" t="s">
        <v>6</v>
      </c>
      <c r="D9012" s="68" t="s">
        <v>8</v>
      </c>
      <c r="E9012" s="68" t="s">
        <v>218</v>
      </c>
      <c r="F9012">
        <v>7323</v>
      </c>
      <c r="G9012">
        <v>25751</v>
      </c>
      <c r="H9012">
        <v>0.28437730573569958</v>
      </c>
      <c r="I9012" s="68" t="s">
        <v>110</v>
      </c>
      <c r="J9012" s="68" t="s">
        <v>175</v>
      </c>
      <c r="K9012">
        <v>25</v>
      </c>
    </row>
    <row r="9013" spans="1:11" x14ac:dyDescent="0.2">
      <c r="A9013">
        <v>2020</v>
      </c>
      <c r="B9013" t="s">
        <v>38</v>
      </c>
      <c r="C9013" s="68" t="s">
        <v>6</v>
      </c>
      <c r="D9013" s="68" t="s">
        <v>8</v>
      </c>
      <c r="E9013" s="68" t="s">
        <v>216</v>
      </c>
      <c r="F9013">
        <v>2277</v>
      </c>
      <c r="G9013">
        <v>25751</v>
      </c>
      <c r="H9013">
        <v>8.8423750533959844E-2</v>
      </c>
      <c r="I9013" s="68" t="s">
        <v>110</v>
      </c>
      <c r="J9013" s="68" t="s">
        <v>175</v>
      </c>
      <c r="K9013">
        <v>25</v>
      </c>
    </row>
    <row r="9014" spans="1:11" x14ac:dyDescent="0.2">
      <c r="A9014">
        <v>2020</v>
      </c>
      <c r="B9014" t="s">
        <v>38</v>
      </c>
      <c r="C9014" s="68" t="s">
        <v>6</v>
      </c>
      <c r="D9014" s="68" t="s">
        <v>9</v>
      </c>
      <c r="E9014" s="68" t="s">
        <v>217</v>
      </c>
      <c r="F9014">
        <v>18151</v>
      </c>
      <c r="G9014">
        <v>33213</v>
      </c>
      <c r="H9014">
        <v>0.54650287538012221</v>
      </c>
      <c r="I9014" s="68" t="s">
        <v>110</v>
      </c>
      <c r="J9014" s="68" t="s">
        <v>175</v>
      </c>
      <c r="K9014">
        <v>25</v>
      </c>
    </row>
    <row r="9015" spans="1:11" x14ac:dyDescent="0.2">
      <c r="A9015">
        <v>2020</v>
      </c>
      <c r="B9015" t="s">
        <v>38</v>
      </c>
      <c r="C9015" s="68" t="s">
        <v>6</v>
      </c>
      <c r="D9015" s="68" t="s">
        <v>9</v>
      </c>
      <c r="E9015" s="68" t="s">
        <v>218</v>
      </c>
      <c r="F9015">
        <v>13203</v>
      </c>
      <c r="G9015">
        <v>33213</v>
      </c>
      <c r="H9015">
        <v>0.39752506548640593</v>
      </c>
      <c r="I9015" s="68" t="s">
        <v>110</v>
      </c>
      <c r="J9015" s="68" t="s">
        <v>175</v>
      </c>
      <c r="K9015">
        <v>25</v>
      </c>
    </row>
    <row r="9016" spans="1:11" x14ac:dyDescent="0.2">
      <c r="A9016">
        <v>2020</v>
      </c>
      <c r="B9016" t="s">
        <v>38</v>
      </c>
      <c r="C9016" s="68" t="s">
        <v>6</v>
      </c>
      <c r="D9016" s="68" t="s">
        <v>9</v>
      </c>
      <c r="E9016" s="68" t="s">
        <v>216</v>
      </c>
      <c r="F9016">
        <v>1859</v>
      </c>
      <c r="G9016">
        <v>33213</v>
      </c>
      <c r="H9016">
        <v>5.5972059133471835E-2</v>
      </c>
      <c r="I9016" s="68" t="s">
        <v>110</v>
      </c>
      <c r="J9016" s="68" t="s">
        <v>175</v>
      </c>
      <c r="K9016">
        <v>25</v>
      </c>
    </row>
    <row r="9017" spans="1:11" x14ac:dyDescent="0.2">
      <c r="A9017">
        <v>2020</v>
      </c>
      <c r="B9017" t="s">
        <v>38</v>
      </c>
      <c r="C9017" s="68" t="s">
        <v>6</v>
      </c>
      <c r="D9017" s="68" t="s">
        <v>62</v>
      </c>
      <c r="E9017" s="68" t="s">
        <v>217</v>
      </c>
      <c r="F9017">
        <v>34302</v>
      </c>
      <c r="G9017">
        <v>58964</v>
      </c>
      <c r="H9017">
        <v>0.58174479343328134</v>
      </c>
      <c r="I9017" s="68" t="s">
        <v>110</v>
      </c>
      <c r="J9017" s="68" t="s">
        <v>175</v>
      </c>
      <c r="K9017">
        <v>25</v>
      </c>
    </row>
    <row r="9018" spans="1:11" x14ac:dyDescent="0.2">
      <c r="A9018">
        <v>2020</v>
      </c>
      <c r="B9018" t="s">
        <v>38</v>
      </c>
      <c r="C9018" s="68" t="s">
        <v>6</v>
      </c>
      <c r="D9018" s="68" t="s">
        <v>62</v>
      </c>
      <c r="E9018" s="68" t="s">
        <v>218</v>
      </c>
      <c r="F9018">
        <v>20526</v>
      </c>
      <c r="G9018">
        <v>58964</v>
      </c>
      <c r="H9018">
        <v>0.34811071162064988</v>
      </c>
      <c r="I9018" s="68" t="s">
        <v>110</v>
      </c>
      <c r="J9018" s="68" t="s">
        <v>175</v>
      </c>
      <c r="K9018">
        <v>25</v>
      </c>
    </row>
    <row r="9019" spans="1:11" x14ac:dyDescent="0.2">
      <c r="A9019">
        <v>2020</v>
      </c>
      <c r="B9019" t="s">
        <v>38</v>
      </c>
      <c r="C9019" s="68" t="s">
        <v>6</v>
      </c>
      <c r="D9019" s="68" t="s">
        <v>62</v>
      </c>
      <c r="E9019" s="68" t="s">
        <v>216</v>
      </c>
      <c r="F9019">
        <v>4136</v>
      </c>
      <c r="G9019">
        <v>58964</v>
      </c>
      <c r="H9019">
        <v>7.0144494946068794E-2</v>
      </c>
      <c r="I9019" s="68" t="s">
        <v>110</v>
      </c>
      <c r="J9019" s="68" t="s">
        <v>175</v>
      </c>
      <c r="K9019">
        <v>25</v>
      </c>
    </row>
    <row r="9020" spans="1:11" x14ac:dyDescent="0.2">
      <c r="A9020">
        <v>2020</v>
      </c>
      <c r="B9020" t="s">
        <v>38</v>
      </c>
      <c r="C9020" s="68" t="s">
        <v>5</v>
      </c>
      <c r="D9020" s="68" t="s">
        <v>8</v>
      </c>
      <c r="E9020" s="68" t="s">
        <v>217</v>
      </c>
      <c r="F9020">
        <v>14122</v>
      </c>
      <c r="G9020">
        <v>22674</v>
      </c>
      <c r="H9020">
        <v>0.62282790861780013</v>
      </c>
      <c r="I9020" s="68" t="s">
        <v>110</v>
      </c>
      <c r="J9020" s="68" t="s">
        <v>175</v>
      </c>
      <c r="K9020">
        <v>25</v>
      </c>
    </row>
    <row r="9021" spans="1:11" x14ac:dyDescent="0.2">
      <c r="A9021">
        <v>2020</v>
      </c>
      <c r="B9021" t="s">
        <v>38</v>
      </c>
      <c r="C9021" s="68" t="s">
        <v>5</v>
      </c>
      <c r="D9021" s="68" t="s">
        <v>8</v>
      </c>
      <c r="E9021" s="68" t="s">
        <v>218</v>
      </c>
      <c r="F9021">
        <v>6654</v>
      </c>
      <c r="G9021">
        <v>22674</v>
      </c>
      <c r="H9021">
        <v>0.29346387933315693</v>
      </c>
      <c r="I9021" s="68" t="s">
        <v>110</v>
      </c>
      <c r="J9021" s="68" t="s">
        <v>175</v>
      </c>
      <c r="K9021">
        <v>25</v>
      </c>
    </row>
    <row r="9022" spans="1:11" x14ac:dyDescent="0.2">
      <c r="A9022">
        <v>2020</v>
      </c>
      <c r="B9022" t="s">
        <v>38</v>
      </c>
      <c r="C9022" s="68" t="s">
        <v>5</v>
      </c>
      <c r="D9022" s="68" t="s">
        <v>8</v>
      </c>
      <c r="E9022" s="68" t="s">
        <v>216</v>
      </c>
      <c r="F9022">
        <v>1898</v>
      </c>
      <c r="G9022">
        <v>22674</v>
      </c>
      <c r="H9022">
        <v>8.3708212049042954E-2</v>
      </c>
      <c r="I9022" s="68" t="s">
        <v>110</v>
      </c>
      <c r="J9022" s="68" t="s">
        <v>175</v>
      </c>
      <c r="K9022">
        <v>25</v>
      </c>
    </row>
    <row r="9023" spans="1:11" x14ac:dyDescent="0.2">
      <c r="A9023">
        <v>2020</v>
      </c>
      <c r="B9023" t="s">
        <v>38</v>
      </c>
      <c r="C9023" s="68" t="s">
        <v>5</v>
      </c>
      <c r="D9023" s="68" t="s">
        <v>9</v>
      </c>
      <c r="E9023" s="68" t="s">
        <v>217</v>
      </c>
      <c r="F9023">
        <v>15549</v>
      </c>
      <c r="G9023">
        <v>27900</v>
      </c>
      <c r="H9023">
        <v>0.55731182795698919</v>
      </c>
      <c r="I9023" s="68" t="s">
        <v>110</v>
      </c>
      <c r="J9023" s="68" t="s">
        <v>175</v>
      </c>
      <c r="K9023">
        <v>25</v>
      </c>
    </row>
    <row r="9024" spans="1:11" x14ac:dyDescent="0.2">
      <c r="A9024">
        <v>2020</v>
      </c>
      <c r="B9024" t="s">
        <v>38</v>
      </c>
      <c r="C9024" s="68" t="s">
        <v>5</v>
      </c>
      <c r="D9024" s="68" t="s">
        <v>9</v>
      </c>
      <c r="E9024" s="68" t="s">
        <v>218</v>
      </c>
      <c r="F9024">
        <v>10753</v>
      </c>
      <c r="G9024">
        <v>27900</v>
      </c>
      <c r="H9024">
        <v>0.3854121863799283</v>
      </c>
      <c r="I9024" s="68" t="s">
        <v>110</v>
      </c>
      <c r="J9024" s="68" t="s">
        <v>175</v>
      </c>
      <c r="K9024">
        <v>25</v>
      </c>
    </row>
    <row r="9025" spans="1:11" x14ac:dyDescent="0.2">
      <c r="A9025">
        <v>2020</v>
      </c>
      <c r="B9025" t="s">
        <v>38</v>
      </c>
      <c r="C9025" s="68" t="s">
        <v>5</v>
      </c>
      <c r="D9025" s="68" t="s">
        <v>9</v>
      </c>
      <c r="E9025" s="68" t="s">
        <v>216</v>
      </c>
      <c r="F9025">
        <v>1598</v>
      </c>
      <c r="G9025">
        <v>27900</v>
      </c>
      <c r="H9025">
        <v>5.7275985663082438E-2</v>
      </c>
      <c r="I9025" s="68" t="s">
        <v>110</v>
      </c>
      <c r="J9025" s="68" t="s">
        <v>175</v>
      </c>
      <c r="K9025">
        <v>25</v>
      </c>
    </row>
    <row r="9026" spans="1:11" x14ac:dyDescent="0.2">
      <c r="A9026">
        <v>2020</v>
      </c>
      <c r="B9026" t="s">
        <v>38</v>
      </c>
      <c r="C9026" s="68" t="s">
        <v>5</v>
      </c>
      <c r="D9026" s="68" t="s">
        <v>62</v>
      </c>
      <c r="E9026" s="68" t="s">
        <v>217</v>
      </c>
      <c r="F9026">
        <v>29671</v>
      </c>
      <c r="G9026">
        <v>50574</v>
      </c>
      <c r="H9026">
        <v>0.58668485783208768</v>
      </c>
      <c r="I9026" s="68" t="s">
        <v>110</v>
      </c>
      <c r="J9026" s="68" t="s">
        <v>175</v>
      </c>
      <c r="K9026">
        <v>25</v>
      </c>
    </row>
    <row r="9027" spans="1:11" x14ac:dyDescent="0.2">
      <c r="A9027">
        <v>2020</v>
      </c>
      <c r="B9027" t="s">
        <v>38</v>
      </c>
      <c r="C9027" s="68" t="s">
        <v>5</v>
      </c>
      <c r="D9027" s="68" t="s">
        <v>62</v>
      </c>
      <c r="E9027" s="68" t="s">
        <v>218</v>
      </c>
      <c r="F9027">
        <v>17407</v>
      </c>
      <c r="G9027">
        <v>50574</v>
      </c>
      <c r="H9027">
        <v>0.34418871356823666</v>
      </c>
      <c r="I9027" s="68" t="s">
        <v>110</v>
      </c>
      <c r="J9027" s="68" t="s">
        <v>175</v>
      </c>
      <c r="K9027">
        <v>25</v>
      </c>
    </row>
    <row r="9028" spans="1:11" x14ac:dyDescent="0.2">
      <c r="A9028">
        <v>2020</v>
      </c>
      <c r="B9028" t="s">
        <v>38</v>
      </c>
      <c r="C9028" s="68" t="s">
        <v>5</v>
      </c>
      <c r="D9028" s="68" t="s">
        <v>62</v>
      </c>
      <c r="E9028" s="68" t="s">
        <v>216</v>
      </c>
      <c r="F9028">
        <v>3496</v>
      </c>
      <c r="G9028">
        <v>50574</v>
      </c>
      <c r="H9028">
        <v>6.9126428599675729E-2</v>
      </c>
      <c r="I9028" s="68" t="s">
        <v>110</v>
      </c>
      <c r="J9028" s="68" t="s">
        <v>175</v>
      </c>
      <c r="K9028">
        <v>25</v>
      </c>
    </row>
    <row r="9029" spans="1:11" x14ac:dyDescent="0.2">
      <c r="A9029">
        <v>2020</v>
      </c>
      <c r="B9029" t="s">
        <v>38</v>
      </c>
      <c r="C9029" s="68" t="s">
        <v>4</v>
      </c>
      <c r="D9029" s="68" t="s">
        <v>8</v>
      </c>
      <c r="E9029" s="68" t="s">
        <v>217</v>
      </c>
      <c r="F9029">
        <v>13064</v>
      </c>
      <c r="G9029">
        <v>20598</v>
      </c>
      <c r="H9029">
        <v>0.63423633362462373</v>
      </c>
      <c r="I9029" s="68" t="s">
        <v>110</v>
      </c>
      <c r="J9029" s="68" t="s">
        <v>175</v>
      </c>
      <c r="K9029">
        <v>25</v>
      </c>
    </row>
    <row r="9030" spans="1:11" x14ac:dyDescent="0.2">
      <c r="A9030">
        <v>2020</v>
      </c>
      <c r="B9030" t="s">
        <v>38</v>
      </c>
      <c r="C9030" s="68" t="s">
        <v>4</v>
      </c>
      <c r="D9030" s="68" t="s">
        <v>8</v>
      </c>
      <c r="E9030" s="68" t="s">
        <v>218</v>
      </c>
      <c r="F9030">
        <v>5972</v>
      </c>
      <c r="G9030">
        <v>20598</v>
      </c>
      <c r="H9030">
        <v>0.28993106126808427</v>
      </c>
      <c r="I9030" s="68" t="s">
        <v>110</v>
      </c>
      <c r="J9030" s="68" t="s">
        <v>175</v>
      </c>
      <c r="K9030">
        <v>25</v>
      </c>
    </row>
    <row r="9031" spans="1:11" x14ac:dyDescent="0.2">
      <c r="A9031">
        <v>2020</v>
      </c>
      <c r="B9031" t="s">
        <v>38</v>
      </c>
      <c r="C9031" s="68" t="s">
        <v>4</v>
      </c>
      <c r="D9031" s="68" t="s">
        <v>8</v>
      </c>
      <c r="E9031" s="68" t="s">
        <v>216</v>
      </c>
      <c r="F9031">
        <v>1562</v>
      </c>
      <c r="G9031">
        <v>20598</v>
      </c>
      <c r="H9031">
        <v>7.5832605107291964E-2</v>
      </c>
      <c r="I9031" s="68" t="s">
        <v>110</v>
      </c>
      <c r="J9031" s="68" t="s">
        <v>175</v>
      </c>
      <c r="K9031">
        <v>25</v>
      </c>
    </row>
    <row r="9032" spans="1:11" x14ac:dyDescent="0.2">
      <c r="A9032">
        <v>2020</v>
      </c>
      <c r="B9032" t="s">
        <v>38</v>
      </c>
      <c r="C9032" s="68" t="s">
        <v>4</v>
      </c>
      <c r="D9032" s="68" t="s">
        <v>9</v>
      </c>
      <c r="E9032" s="68" t="s">
        <v>217</v>
      </c>
      <c r="F9032">
        <v>13833</v>
      </c>
      <c r="G9032">
        <v>24387</v>
      </c>
      <c r="H9032">
        <v>0.5672284413827039</v>
      </c>
      <c r="I9032" s="68" t="s">
        <v>110</v>
      </c>
      <c r="J9032" s="68" t="s">
        <v>175</v>
      </c>
      <c r="K9032">
        <v>25</v>
      </c>
    </row>
    <row r="9033" spans="1:11" x14ac:dyDescent="0.2">
      <c r="A9033">
        <v>2020</v>
      </c>
      <c r="B9033" t="s">
        <v>38</v>
      </c>
      <c r="C9033" s="68" t="s">
        <v>4</v>
      </c>
      <c r="D9033" s="68" t="s">
        <v>9</v>
      </c>
      <c r="E9033" s="68" t="s">
        <v>218</v>
      </c>
      <c r="F9033">
        <v>9085</v>
      </c>
      <c r="G9033">
        <v>24387</v>
      </c>
      <c r="H9033">
        <v>0.37253454709476358</v>
      </c>
      <c r="I9033" s="68" t="s">
        <v>110</v>
      </c>
      <c r="J9033" s="68" t="s">
        <v>175</v>
      </c>
      <c r="K9033">
        <v>25</v>
      </c>
    </row>
    <row r="9034" spans="1:11" x14ac:dyDescent="0.2">
      <c r="A9034">
        <v>2020</v>
      </c>
      <c r="B9034" t="s">
        <v>38</v>
      </c>
      <c r="C9034" s="68" t="s">
        <v>4</v>
      </c>
      <c r="D9034" s="68" t="s">
        <v>9</v>
      </c>
      <c r="E9034" s="68" t="s">
        <v>216</v>
      </c>
      <c r="F9034">
        <v>1469</v>
      </c>
      <c r="G9034">
        <v>24387</v>
      </c>
      <c r="H9034">
        <v>6.0237011522532496E-2</v>
      </c>
      <c r="I9034" s="68" t="s">
        <v>110</v>
      </c>
      <c r="J9034" s="68" t="s">
        <v>175</v>
      </c>
      <c r="K9034">
        <v>25</v>
      </c>
    </row>
    <row r="9035" spans="1:11" x14ac:dyDescent="0.2">
      <c r="A9035">
        <v>2020</v>
      </c>
      <c r="B9035" t="s">
        <v>38</v>
      </c>
      <c r="C9035" s="68" t="s">
        <v>4</v>
      </c>
      <c r="D9035" s="68" t="s">
        <v>62</v>
      </c>
      <c r="E9035" s="68" t="s">
        <v>217</v>
      </c>
      <c r="F9035">
        <v>26897</v>
      </c>
      <c r="G9035">
        <v>44985</v>
      </c>
      <c r="H9035">
        <v>0.59791041458263861</v>
      </c>
      <c r="I9035" s="68" t="s">
        <v>110</v>
      </c>
      <c r="J9035" s="68" t="s">
        <v>175</v>
      </c>
      <c r="K9035">
        <v>25</v>
      </c>
    </row>
    <row r="9036" spans="1:11" x14ac:dyDescent="0.2">
      <c r="A9036">
        <v>2020</v>
      </c>
      <c r="B9036" t="s">
        <v>38</v>
      </c>
      <c r="C9036" s="68" t="s">
        <v>4</v>
      </c>
      <c r="D9036" s="68" t="s">
        <v>62</v>
      </c>
      <c r="E9036" s="68" t="s">
        <v>218</v>
      </c>
      <c r="F9036">
        <v>15057</v>
      </c>
      <c r="G9036">
        <v>44985</v>
      </c>
      <c r="H9036">
        <v>0.33471157052350786</v>
      </c>
      <c r="I9036" s="68" t="s">
        <v>110</v>
      </c>
      <c r="J9036" s="68" t="s">
        <v>175</v>
      </c>
      <c r="K9036">
        <v>25</v>
      </c>
    </row>
    <row r="9037" spans="1:11" x14ac:dyDescent="0.2">
      <c r="A9037">
        <v>2020</v>
      </c>
      <c r="B9037" t="s">
        <v>38</v>
      </c>
      <c r="C9037" s="68" t="s">
        <v>4</v>
      </c>
      <c r="D9037" s="68" t="s">
        <v>62</v>
      </c>
      <c r="E9037" s="68" t="s">
        <v>216</v>
      </c>
      <c r="F9037">
        <v>3031</v>
      </c>
      <c r="G9037">
        <v>44985</v>
      </c>
      <c r="H9037">
        <v>6.7378014893853505E-2</v>
      </c>
      <c r="I9037" s="68" t="s">
        <v>110</v>
      </c>
      <c r="J9037" s="68" t="s">
        <v>175</v>
      </c>
      <c r="K9037">
        <v>25</v>
      </c>
    </row>
    <row r="9038" spans="1:11" x14ac:dyDescent="0.2">
      <c r="A9038">
        <v>2020</v>
      </c>
      <c r="B9038" t="s">
        <v>38</v>
      </c>
      <c r="C9038" s="68" t="s">
        <v>3</v>
      </c>
      <c r="D9038" s="68" t="s">
        <v>8</v>
      </c>
      <c r="E9038" s="68" t="s">
        <v>217</v>
      </c>
      <c r="F9038">
        <v>11412</v>
      </c>
      <c r="G9038">
        <v>17351</v>
      </c>
      <c r="H9038">
        <v>0.65771425278081952</v>
      </c>
      <c r="I9038" s="68" t="s">
        <v>110</v>
      </c>
      <c r="J9038" s="68" t="s">
        <v>175</v>
      </c>
      <c r="K9038">
        <v>25</v>
      </c>
    </row>
    <row r="9039" spans="1:11" x14ac:dyDescent="0.2">
      <c r="A9039">
        <v>2020</v>
      </c>
      <c r="B9039" t="s">
        <v>38</v>
      </c>
      <c r="C9039" s="68" t="s">
        <v>3</v>
      </c>
      <c r="D9039" s="68" t="s">
        <v>8</v>
      </c>
      <c r="E9039" s="68" t="s">
        <v>218</v>
      </c>
      <c r="F9039">
        <v>4799</v>
      </c>
      <c r="G9039">
        <v>17351</v>
      </c>
      <c r="H9039">
        <v>0.27658348222004497</v>
      </c>
      <c r="I9039" s="68" t="s">
        <v>110</v>
      </c>
      <c r="J9039" s="68" t="s">
        <v>175</v>
      </c>
      <c r="K9039">
        <v>25</v>
      </c>
    </row>
    <row r="9040" spans="1:11" x14ac:dyDescent="0.2">
      <c r="A9040">
        <v>2020</v>
      </c>
      <c r="B9040" t="s">
        <v>38</v>
      </c>
      <c r="C9040" s="68" t="s">
        <v>3</v>
      </c>
      <c r="D9040" s="68" t="s">
        <v>8</v>
      </c>
      <c r="E9040" s="68" t="s">
        <v>216</v>
      </c>
      <c r="F9040">
        <v>1140</v>
      </c>
      <c r="G9040">
        <v>17351</v>
      </c>
      <c r="H9040">
        <v>6.5702264999135493E-2</v>
      </c>
      <c r="I9040" s="68" t="s">
        <v>110</v>
      </c>
      <c r="J9040" s="68" t="s">
        <v>175</v>
      </c>
      <c r="K9040">
        <v>25</v>
      </c>
    </row>
    <row r="9041" spans="1:11" x14ac:dyDescent="0.2">
      <c r="A9041">
        <v>2020</v>
      </c>
      <c r="B9041" t="s">
        <v>38</v>
      </c>
      <c r="C9041" s="68" t="s">
        <v>3</v>
      </c>
      <c r="D9041" s="68" t="s">
        <v>9</v>
      </c>
      <c r="E9041" s="68" t="s">
        <v>217</v>
      </c>
      <c r="F9041">
        <v>11363</v>
      </c>
      <c r="G9041">
        <v>19453</v>
      </c>
      <c r="H9041">
        <v>0.58412584177247728</v>
      </c>
      <c r="I9041" s="68" t="s">
        <v>110</v>
      </c>
      <c r="J9041" s="68" t="s">
        <v>175</v>
      </c>
      <c r="K9041">
        <v>25</v>
      </c>
    </row>
    <row r="9042" spans="1:11" x14ac:dyDescent="0.2">
      <c r="A9042">
        <v>2020</v>
      </c>
      <c r="B9042" t="s">
        <v>38</v>
      </c>
      <c r="C9042" s="68" t="s">
        <v>3</v>
      </c>
      <c r="D9042" s="68" t="s">
        <v>9</v>
      </c>
      <c r="E9042" s="68" t="s">
        <v>218</v>
      </c>
      <c r="F9042">
        <v>6739</v>
      </c>
      <c r="G9042">
        <v>19453</v>
      </c>
      <c r="H9042">
        <v>0.34642471598211072</v>
      </c>
      <c r="I9042" s="68" t="s">
        <v>110</v>
      </c>
      <c r="J9042" s="68" t="s">
        <v>175</v>
      </c>
      <c r="K9042">
        <v>25</v>
      </c>
    </row>
    <row r="9043" spans="1:11" x14ac:dyDescent="0.2">
      <c r="A9043">
        <v>2020</v>
      </c>
      <c r="B9043" t="s">
        <v>38</v>
      </c>
      <c r="C9043" s="68" t="s">
        <v>3</v>
      </c>
      <c r="D9043" s="68" t="s">
        <v>9</v>
      </c>
      <c r="E9043" s="68" t="s">
        <v>216</v>
      </c>
      <c r="F9043">
        <v>1351</v>
      </c>
      <c r="G9043">
        <v>19453</v>
      </c>
      <c r="H9043">
        <v>6.9449442245412024E-2</v>
      </c>
      <c r="I9043" s="68" t="s">
        <v>110</v>
      </c>
      <c r="J9043" s="68" t="s">
        <v>175</v>
      </c>
      <c r="K9043">
        <v>25</v>
      </c>
    </row>
    <row r="9044" spans="1:11" x14ac:dyDescent="0.2">
      <c r="A9044">
        <v>2020</v>
      </c>
      <c r="B9044" t="s">
        <v>38</v>
      </c>
      <c r="C9044" s="68" t="s">
        <v>3</v>
      </c>
      <c r="D9044" s="68" t="s">
        <v>62</v>
      </c>
      <c r="E9044" s="68" t="s">
        <v>217</v>
      </c>
      <c r="F9044">
        <v>22775</v>
      </c>
      <c r="G9044">
        <v>36804</v>
      </c>
      <c r="H9044">
        <v>0.61881860667318767</v>
      </c>
      <c r="I9044" s="68" t="s">
        <v>110</v>
      </c>
      <c r="J9044" s="68" t="s">
        <v>175</v>
      </c>
      <c r="K9044">
        <v>25</v>
      </c>
    </row>
    <row r="9045" spans="1:11" x14ac:dyDescent="0.2">
      <c r="A9045">
        <v>2020</v>
      </c>
      <c r="B9045" t="s">
        <v>38</v>
      </c>
      <c r="C9045" s="68" t="s">
        <v>3</v>
      </c>
      <c r="D9045" s="68" t="s">
        <v>62</v>
      </c>
      <c r="E9045" s="68" t="s">
        <v>218</v>
      </c>
      <c r="F9045">
        <v>11538</v>
      </c>
      <c r="G9045">
        <v>36804</v>
      </c>
      <c r="H9045">
        <v>0.31349853276817735</v>
      </c>
      <c r="I9045" s="68" t="s">
        <v>110</v>
      </c>
      <c r="J9045" s="68" t="s">
        <v>175</v>
      </c>
      <c r="K9045">
        <v>25</v>
      </c>
    </row>
    <row r="9046" spans="1:11" x14ac:dyDescent="0.2">
      <c r="A9046">
        <v>2020</v>
      </c>
      <c r="B9046" t="s">
        <v>38</v>
      </c>
      <c r="C9046" s="68" t="s">
        <v>3</v>
      </c>
      <c r="D9046" s="68" t="s">
        <v>62</v>
      </c>
      <c r="E9046" s="68" t="s">
        <v>216</v>
      </c>
      <c r="F9046">
        <v>2491</v>
      </c>
      <c r="G9046">
        <v>36804</v>
      </c>
      <c r="H9046">
        <v>6.7682860558634927E-2</v>
      </c>
      <c r="I9046" s="68" t="s">
        <v>110</v>
      </c>
      <c r="J9046" s="68" t="s">
        <v>175</v>
      </c>
      <c r="K9046">
        <v>25</v>
      </c>
    </row>
    <row r="9047" spans="1:11" x14ac:dyDescent="0.2">
      <c r="A9047">
        <v>2020</v>
      </c>
      <c r="B9047" t="s">
        <v>38</v>
      </c>
      <c r="C9047" s="68" t="s">
        <v>2</v>
      </c>
      <c r="D9047" s="68" t="s">
        <v>8</v>
      </c>
      <c r="E9047" s="68" t="s">
        <v>217</v>
      </c>
      <c r="F9047">
        <v>10912</v>
      </c>
      <c r="G9047">
        <v>16211</v>
      </c>
      <c r="H9047">
        <v>0.67312318795879345</v>
      </c>
      <c r="I9047" s="68" t="s">
        <v>110</v>
      </c>
      <c r="J9047" s="68" t="s">
        <v>175</v>
      </c>
      <c r="K9047">
        <v>25</v>
      </c>
    </row>
    <row r="9048" spans="1:11" x14ac:dyDescent="0.2">
      <c r="A9048">
        <v>2020</v>
      </c>
      <c r="B9048" t="s">
        <v>38</v>
      </c>
      <c r="C9048" s="68" t="s">
        <v>2</v>
      </c>
      <c r="D9048" s="68" t="s">
        <v>8</v>
      </c>
      <c r="E9048" s="68" t="s">
        <v>218</v>
      </c>
      <c r="F9048">
        <v>4144</v>
      </c>
      <c r="G9048">
        <v>16211</v>
      </c>
      <c r="H9048">
        <v>0.25562889396089078</v>
      </c>
      <c r="I9048" s="68" t="s">
        <v>110</v>
      </c>
      <c r="J9048" s="68" t="s">
        <v>175</v>
      </c>
      <c r="K9048">
        <v>25</v>
      </c>
    </row>
    <row r="9049" spans="1:11" x14ac:dyDescent="0.2">
      <c r="A9049">
        <v>2020</v>
      </c>
      <c r="B9049" t="s">
        <v>38</v>
      </c>
      <c r="C9049" s="68" t="s">
        <v>2</v>
      </c>
      <c r="D9049" s="68" t="s">
        <v>8</v>
      </c>
      <c r="E9049" s="68" t="s">
        <v>216</v>
      </c>
      <c r="F9049">
        <v>1155</v>
      </c>
      <c r="G9049">
        <v>16211</v>
      </c>
      <c r="H9049">
        <v>7.1247918080315831E-2</v>
      </c>
      <c r="I9049" s="68" t="s">
        <v>110</v>
      </c>
      <c r="J9049" s="68" t="s">
        <v>175</v>
      </c>
      <c r="K9049">
        <v>25</v>
      </c>
    </row>
    <row r="9050" spans="1:11" x14ac:dyDescent="0.2">
      <c r="A9050">
        <v>2020</v>
      </c>
      <c r="B9050" t="s">
        <v>38</v>
      </c>
      <c r="C9050" s="68" t="s">
        <v>2</v>
      </c>
      <c r="D9050" s="68" t="s">
        <v>9</v>
      </c>
      <c r="E9050" s="68" t="s">
        <v>217</v>
      </c>
      <c r="F9050">
        <v>9522</v>
      </c>
      <c r="G9050">
        <v>15895</v>
      </c>
      <c r="H9050">
        <v>0.59905630701478452</v>
      </c>
      <c r="I9050" s="68" t="s">
        <v>110</v>
      </c>
      <c r="J9050" s="68" t="s">
        <v>175</v>
      </c>
      <c r="K9050">
        <v>25</v>
      </c>
    </row>
    <row r="9051" spans="1:11" x14ac:dyDescent="0.2">
      <c r="A9051">
        <v>2020</v>
      </c>
      <c r="B9051" t="s">
        <v>38</v>
      </c>
      <c r="C9051" s="68" t="s">
        <v>2</v>
      </c>
      <c r="D9051" s="68" t="s">
        <v>9</v>
      </c>
      <c r="E9051" s="68" t="s">
        <v>218</v>
      </c>
      <c r="F9051">
        <v>5058</v>
      </c>
      <c r="G9051">
        <v>15895</v>
      </c>
      <c r="H9051">
        <v>0.3182132746146587</v>
      </c>
      <c r="I9051" s="68" t="s">
        <v>110</v>
      </c>
      <c r="J9051" s="68" t="s">
        <v>175</v>
      </c>
      <c r="K9051">
        <v>25</v>
      </c>
    </row>
    <row r="9052" spans="1:11" x14ac:dyDescent="0.2">
      <c r="A9052">
        <v>2020</v>
      </c>
      <c r="B9052" t="s">
        <v>38</v>
      </c>
      <c r="C9052" s="68" t="s">
        <v>2</v>
      </c>
      <c r="D9052" s="68" t="s">
        <v>9</v>
      </c>
      <c r="E9052" s="68" t="s">
        <v>216</v>
      </c>
      <c r="F9052">
        <v>1315</v>
      </c>
      <c r="G9052">
        <v>15895</v>
      </c>
      <c r="H9052">
        <v>8.273041837055678E-2</v>
      </c>
      <c r="I9052" s="68" t="s">
        <v>110</v>
      </c>
      <c r="J9052" s="68" t="s">
        <v>175</v>
      </c>
      <c r="K9052">
        <v>25</v>
      </c>
    </row>
    <row r="9053" spans="1:11" x14ac:dyDescent="0.2">
      <c r="A9053">
        <v>2020</v>
      </c>
      <c r="B9053" t="s">
        <v>38</v>
      </c>
      <c r="C9053" s="68" t="s">
        <v>2</v>
      </c>
      <c r="D9053" s="68" t="s">
        <v>62</v>
      </c>
      <c r="E9053" s="68" t="s">
        <v>217</v>
      </c>
      <c r="F9053">
        <v>20434</v>
      </c>
      <c r="G9053">
        <v>32106</v>
      </c>
      <c r="H9053">
        <v>0.63645424531240269</v>
      </c>
      <c r="I9053" s="68" t="s">
        <v>110</v>
      </c>
      <c r="J9053" s="68" t="s">
        <v>175</v>
      </c>
      <c r="K9053">
        <v>25</v>
      </c>
    </row>
    <row r="9054" spans="1:11" x14ac:dyDescent="0.2">
      <c r="A9054">
        <v>2020</v>
      </c>
      <c r="B9054" t="s">
        <v>38</v>
      </c>
      <c r="C9054" s="68" t="s">
        <v>2</v>
      </c>
      <c r="D9054" s="68" t="s">
        <v>62</v>
      </c>
      <c r="E9054" s="68" t="s">
        <v>218</v>
      </c>
      <c r="F9054">
        <v>9202</v>
      </c>
      <c r="G9054">
        <v>32106</v>
      </c>
      <c r="H9054">
        <v>0.28661309412570857</v>
      </c>
      <c r="I9054" s="68" t="s">
        <v>110</v>
      </c>
      <c r="J9054" s="68" t="s">
        <v>175</v>
      </c>
      <c r="K9054">
        <v>25</v>
      </c>
    </row>
    <row r="9055" spans="1:11" x14ac:dyDescent="0.2">
      <c r="A9055">
        <v>2020</v>
      </c>
      <c r="B9055" t="s">
        <v>38</v>
      </c>
      <c r="C9055" s="68" t="s">
        <v>2</v>
      </c>
      <c r="D9055" s="68" t="s">
        <v>62</v>
      </c>
      <c r="E9055" s="68" t="s">
        <v>216</v>
      </c>
      <c r="F9055">
        <v>2470</v>
      </c>
      <c r="G9055">
        <v>32106</v>
      </c>
      <c r="H9055">
        <v>7.6932660561888744E-2</v>
      </c>
      <c r="I9055" s="68" t="s">
        <v>110</v>
      </c>
      <c r="J9055" s="68" t="s">
        <v>175</v>
      </c>
      <c r="K9055">
        <v>25</v>
      </c>
    </row>
    <row r="9056" spans="1:11" x14ac:dyDescent="0.2">
      <c r="A9056">
        <v>2020</v>
      </c>
      <c r="B9056" t="s">
        <v>38</v>
      </c>
      <c r="C9056" s="68" t="s">
        <v>1</v>
      </c>
      <c r="D9056" s="68" t="s">
        <v>8</v>
      </c>
      <c r="E9056" s="68" t="s">
        <v>217</v>
      </c>
      <c r="F9056">
        <v>13830</v>
      </c>
      <c r="G9056">
        <v>19937</v>
      </c>
      <c r="H9056">
        <v>0.693685108090485</v>
      </c>
      <c r="I9056" s="68" t="s">
        <v>110</v>
      </c>
      <c r="J9056" s="68" t="s">
        <v>175</v>
      </c>
      <c r="K9056">
        <v>25</v>
      </c>
    </row>
    <row r="9057" spans="1:11" x14ac:dyDescent="0.2">
      <c r="A9057">
        <v>2020</v>
      </c>
      <c r="B9057" t="s">
        <v>38</v>
      </c>
      <c r="C9057" s="68" t="s">
        <v>1</v>
      </c>
      <c r="D9057" s="68" t="s">
        <v>8</v>
      </c>
      <c r="E9057" s="68" t="s">
        <v>218</v>
      </c>
      <c r="F9057">
        <v>4549</v>
      </c>
      <c r="G9057">
        <v>19937</v>
      </c>
      <c r="H9057">
        <v>0.22816873150423836</v>
      </c>
      <c r="I9057" s="68" t="s">
        <v>110</v>
      </c>
      <c r="J9057" s="68" t="s">
        <v>175</v>
      </c>
      <c r="K9057">
        <v>25</v>
      </c>
    </row>
    <row r="9058" spans="1:11" x14ac:dyDescent="0.2">
      <c r="A9058">
        <v>2020</v>
      </c>
      <c r="B9058" t="s">
        <v>38</v>
      </c>
      <c r="C9058" s="68" t="s">
        <v>1</v>
      </c>
      <c r="D9058" s="68" t="s">
        <v>8</v>
      </c>
      <c r="E9058" s="68" t="s">
        <v>216</v>
      </c>
      <c r="F9058">
        <v>1558</v>
      </c>
      <c r="G9058">
        <v>19937</v>
      </c>
      <c r="H9058">
        <v>7.8146160405276624E-2</v>
      </c>
      <c r="I9058" s="68" t="s">
        <v>110</v>
      </c>
      <c r="J9058" s="68" t="s">
        <v>175</v>
      </c>
      <c r="K9058">
        <v>25</v>
      </c>
    </row>
    <row r="9059" spans="1:11" x14ac:dyDescent="0.2">
      <c r="A9059">
        <v>2020</v>
      </c>
      <c r="B9059" t="s">
        <v>38</v>
      </c>
      <c r="C9059" s="68" t="s">
        <v>1</v>
      </c>
      <c r="D9059" s="68" t="s">
        <v>9</v>
      </c>
      <c r="E9059" s="68" t="s">
        <v>217</v>
      </c>
      <c r="F9059">
        <v>10706</v>
      </c>
      <c r="G9059">
        <v>17258</v>
      </c>
      <c r="H9059">
        <v>0.62034998261675744</v>
      </c>
      <c r="I9059" s="68" t="s">
        <v>110</v>
      </c>
      <c r="J9059" s="68" t="s">
        <v>175</v>
      </c>
      <c r="K9059">
        <v>25</v>
      </c>
    </row>
    <row r="9060" spans="1:11" x14ac:dyDescent="0.2">
      <c r="A9060">
        <v>2020</v>
      </c>
      <c r="B9060" t="s">
        <v>38</v>
      </c>
      <c r="C9060" s="68" t="s">
        <v>1</v>
      </c>
      <c r="D9060" s="68" t="s">
        <v>9</v>
      </c>
      <c r="E9060" s="68" t="s">
        <v>218</v>
      </c>
      <c r="F9060">
        <v>4960</v>
      </c>
      <c r="G9060">
        <v>17258</v>
      </c>
      <c r="H9060">
        <v>0.28740294356240587</v>
      </c>
      <c r="I9060" s="68" t="s">
        <v>110</v>
      </c>
      <c r="J9060" s="68" t="s">
        <v>175</v>
      </c>
      <c r="K9060">
        <v>25</v>
      </c>
    </row>
    <row r="9061" spans="1:11" x14ac:dyDescent="0.2">
      <c r="A9061">
        <v>2020</v>
      </c>
      <c r="B9061" t="s">
        <v>38</v>
      </c>
      <c r="C9061" s="68" t="s">
        <v>1</v>
      </c>
      <c r="D9061" s="68" t="s">
        <v>9</v>
      </c>
      <c r="E9061" s="68" t="s">
        <v>216</v>
      </c>
      <c r="F9061">
        <v>1592</v>
      </c>
      <c r="G9061">
        <v>17258</v>
      </c>
      <c r="H9061">
        <v>9.2247073820836717E-2</v>
      </c>
      <c r="I9061" s="68" t="s">
        <v>110</v>
      </c>
      <c r="J9061" s="68" t="s">
        <v>175</v>
      </c>
      <c r="K9061">
        <v>25</v>
      </c>
    </row>
    <row r="9062" spans="1:11" x14ac:dyDescent="0.2">
      <c r="A9062">
        <v>2020</v>
      </c>
      <c r="B9062" t="s">
        <v>38</v>
      </c>
      <c r="C9062" s="68" t="s">
        <v>1</v>
      </c>
      <c r="D9062" s="68" t="s">
        <v>62</v>
      </c>
      <c r="E9062" s="68" t="s">
        <v>217</v>
      </c>
      <c r="F9062">
        <v>24536</v>
      </c>
      <c r="G9062">
        <v>37195</v>
      </c>
      <c r="H9062">
        <v>0.65965855625756153</v>
      </c>
      <c r="I9062" s="68" t="s">
        <v>110</v>
      </c>
      <c r="J9062" s="68" t="s">
        <v>175</v>
      </c>
      <c r="K9062">
        <v>25</v>
      </c>
    </row>
    <row r="9063" spans="1:11" x14ac:dyDescent="0.2">
      <c r="A9063">
        <v>2020</v>
      </c>
      <c r="B9063" t="s">
        <v>38</v>
      </c>
      <c r="C9063" s="68" t="s">
        <v>1</v>
      </c>
      <c r="D9063" s="68" t="s">
        <v>62</v>
      </c>
      <c r="E9063" s="68" t="s">
        <v>218</v>
      </c>
      <c r="F9063">
        <v>9509</v>
      </c>
      <c r="G9063">
        <v>37195</v>
      </c>
      <c r="H9063">
        <v>0.25565264148407046</v>
      </c>
      <c r="I9063" s="68" t="s">
        <v>110</v>
      </c>
      <c r="J9063" s="68" t="s">
        <v>175</v>
      </c>
      <c r="K9063">
        <v>25</v>
      </c>
    </row>
    <row r="9064" spans="1:11" x14ac:dyDescent="0.2">
      <c r="A9064">
        <v>2020</v>
      </c>
      <c r="B9064" t="s">
        <v>38</v>
      </c>
      <c r="C9064" s="68" t="s">
        <v>1</v>
      </c>
      <c r="D9064" s="68" t="s">
        <v>62</v>
      </c>
      <c r="E9064" s="68" t="s">
        <v>216</v>
      </c>
      <c r="F9064">
        <v>3150</v>
      </c>
      <c r="G9064">
        <v>37195</v>
      </c>
      <c r="H9064">
        <v>8.4688802258368057E-2</v>
      </c>
      <c r="I9064" s="68" t="s">
        <v>110</v>
      </c>
      <c r="J9064" s="68" t="s">
        <v>175</v>
      </c>
      <c r="K9064">
        <v>25</v>
      </c>
    </row>
    <row r="9065" spans="1:11" x14ac:dyDescent="0.2">
      <c r="A9065">
        <v>2020</v>
      </c>
      <c r="B9065" t="s">
        <v>38</v>
      </c>
      <c r="C9065" s="68" t="s">
        <v>136</v>
      </c>
      <c r="D9065" s="68" t="s">
        <v>8</v>
      </c>
      <c r="E9065" s="68" t="s">
        <v>217</v>
      </c>
      <c r="F9065">
        <v>93387</v>
      </c>
      <c r="G9065">
        <v>144881</v>
      </c>
      <c r="H9065">
        <v>0.64457727376260521</v>
      </c>
      <c r="I9065" s="68" t="s">
        <v>110</v>
      </c>
      <c r="J9065" s="68" t="s">
        <v>175</v>
      </c>
      <c r="K9065">
        <v>25</v>
      </c>
    </row>
    <row r="9066" spans="1:11" x14ac:dyDescent="0.2">
      <c r="A9066">
        <v>2020</v>
      </c>
      <c r="B9066" t="s">
        <v>38</v>
      </c>
      <c r="C9066" s="68" t="s">
        <v>136</v>
      </c>
      <c r="D9066" s="68" t="s">
        <v>8</v>
      </c>
      <c r="E9066" s="68" t="s">
        <v>218</v>
      </c>
      <c r="F9066">
        <v>39800</v>
      </c>
      <c r="G9066">
        <v>144881</v>
      </c>
      <c r="H9066">
        <v>0.27470820880584756</v>
      </c>
      <c r="I9066" s="68" t="s">
        <v>110</v>
      </c>
      <c r="J9066" s="68" t="s">
        <v>175</v>
      </c>
      <c r="K9066">
        <v>25</v>
      </c>
    </row>
    <row r="9067" spans="1:11" x14ac:dyDescent="0.2">
      <c r="A9067">
        <v>2020</v>
      </c>
      <c r="B9067" t="s">
        <v>38</v>
      </c>
      <c r="C9067" s="68" t="s">
        <v>136</v>
      </c>
      <c r="D9067" s="68" t="s">
        <v>8</v>
      </c>
      <c r="E9067" s="68" t="s">
        <v>216</v>
      </c>
      <c r="F9067">
        <v>11694</v>
      </c>
      <c r="G9067">
        <v>144881</v>
      </c>
      <c r="H9067">
        <v>8.071451743154727E-2</v>
      </c>
      <c r="I9067" s="68" t="s">
        <v>110</v>
      </c>
      <c r="J9067" s="68" t="s">
        <v>175</v>
      </c>
      <c r="K9067">
        <v>25</v>
      </c>
    </row>
    <row r="9068" spans="1:11" x14ac:dyDescent="0.2">
      <c r="A9068">
        <v>2020</v>
      </c>
      <c r="B9068" t="s">
        <v>38</v>
      </c>
      <c r="C9068" s="68" t="s">
        <v>136</v>
      </c>
      <c r="D9068" s="68" t="s">
        <v>9</v>
      </c>
      <c r="E9068" s="68" t="s">
        <v>217</v>
      </c>
      <c r="F9068">
        <v>94348</v>
      </c>
      <c r="G9068">
        <v>166470</v>
      </c>
      <c r="H9068">
        <v>0.56675677299213068</v>
      </c>
      <c r="I9068" s="68" t="s">
        <v>110</v>
      </c>
      <c r="J9068" s="68" t="s">
        <v>175</v>
      </c>
      <c r="K9068">
        <v>25</v>
      </c>
    </row>
    <row r="9069" spans="1:11" x14ac:dyDescent="0.2">
      <c r="A9069">
        <v>2020</v>
      </c>
      <c r="B9069" t="s">
        <v>38</v>
      </c>
      <c r="C9069" s="68" t="s">
        <v>136</v>
      </c>
      <c r="D9069" s="68" t="s">
        <v>9</v>
      </c>
      <c r="E9069" s="68" t="s">
        <v>218</v>
      </c>
      <c r="F9069">
        <v>61334</v>
      </c>
      <c r="G9069">
        <v>166470</v>
      </c>
      <c r="H9069">
        <v>0.36843875773412627</v>
      </c>
      <c r="I9069" s="68" t="s">
        <v>110</v>
      </c>
      <c r="J9069" s="68" t="s">
        <v>175</v>
      </c>
      <c r="K9069">
        <v>25</v>
      </c>
    </row>
    <row r="9070" spans="1:11" x14ac:dyDescent="0.2">
      <c r="A9070">
        <v>2020</v>
      </c>
      <c r="B9070" t="s">
        <v>38</v>
      </c>
      <c r="C9070" s="68" t="s">
        <v>136</v>
      </c>
      <c r="D9070" s="68" t="s">
        <v>9</v>
      </c>
      <c r="E9070" s="68" t="s">
        <v>216</v>
      </c>
      <c r="F9070">
        <v>10788</v>
      </c>
      <c r="G9070">
        <v>166470</v>
      </c>
      <c r="H9070">
        <v>6.4804469273743018E-2</v>
      </c>
      <c r="I9070" s="68" t="s">
        <v>110</v>
      </c>
      <c r="J9070" s="68" t="s">
        <v>175</v>
      </c>
      <c r="K9070">
        <v>25</v>
      </c>
    </row>
    <row r="9071" spans="1:11" x14ac:dyDescent="0.2">
      <c r="A9071">
        <v>2020</v>
      </c>
      <c r="B9071" t="s">
        <v>38</v>
      </c>
      <c r="C9071" s="68" t="s">
        <v>136</v>
      </c>
      <c r="D9071" s="68" t="s">
        <v>62</v>
      </c>
      <c r="E9071" s="68" t="s">
        <v>217</v>
      </c>
      <c r="F9071">
        <v>187735</v>
      </c>
      <c r="G9071">
        <v>311351</v>
      </c>
      <c r="H9071">
        <v>0.60296899640598556</v>
      </c>
      <c r="I9071" s="68" t="s">
        <v>110</v>
      </c>
      <c r="J9071" s="68" t="s">
        <v>175</v>
      </c>
      <c r="K9071">
        <v>25</v>
      </c>
    </row>
    <row r="9072" spans="1:11" x14ac:dyDescent="0.2">
      <c r="A9072">
        <v>2020</v>
      </c>
      <c r="B9072" t="s">
        <v>38</v>
      </c>
      <c r="C9072" s="68" t="s">
        <v>136</v>
      </c>
      <c r="D9072" s="68" t="s">
        <v>62</v>
      </c>
      <c r="E9072" s="68" t="s">
        <v>218</v>
      </c>
      <c r="F9072">
        <v>101134</v>
      </c>
      <c r="G9072">
        <v>311351</v>
      </c>
      <c r="H9072">
        <v>0.32482310960941191</v>
      </c>
      <c r="I9072" s="68" t="s">
        <v>110</v>
      </c>
      <c r="J9072" s="68" t="s">
        <v>175</v>
      </c>
      <c r="K9072">
        <v>25</v>
      </c>
    </row>
    <row r="9073" spans="1:11" x14ac:dyDescent="0.2">
      <c r="A9073">
        <v>2020</v>
      </c>
      <c r="B9073" t="s">
        <v>38</v>
      </c>
      <c r="C9073" s="68" t="s">
        <v>136</v>
      </c>
      <c r="D9073" s="68" t="s">
        <v>62</v>
      </c>
      <c r="E9073" s="68" t="s">
        <v>216</v>
      </c>
      <c r="F9073">
        <v>22482</v>
      </c>
      <c r="G9073">
        <v>311351</v>
      </c>
      <c r="H9073">
        <v>7.2207893984602589E-2</v>
      </c>
      <c r="I9073" s="68" t="s">
        <v>110</v>
      </c>
      <c r="J9073" s="68" t="s">
        <v>175</v>
      </c>
      <c r="K9073">
        <v>25</v>
      </c>
    </row>
    <row r="9074" spans="1:11" x14ac:dyDescent="0.2">
      <c r="A9074">
        <v>2020</v>
      </c>
      <c r="B9074" t="s">
        <v>56</v>
      </c>
      <c r="C9074" s="68" t="s">
        <v>7</v>
      </c>
      <c r="D9074" s="68" t="s">
        <v>8</v>
      </c>
      <c r="E9074" s="68" t="s">
        <v>217</v>
      </c>
      <c r="F9074">
        <v>14132</v>
      </c>
      <c r="G9074">
        <v>23470</v>
      </c>
      <c r="H9074">
        <v>0.6021303792074989</v>
      </c>
      <c r="I9074" s="68" t="s">
        <v>128</v>
      </c>
      <c r="J9074" s="68" t="s">
        <v>193</v>
      </c>
      <c r="K9074">
        <v>43</v>
      </c>
    </row>
    <row r="9075" spans="1:11" x14ac:dyDescent="0.2">
      <c r="A9075">
        <v>2020</v>
      </c>
      <c r="B9075" t="s">
        <v>56</v>
      </c>
      <c r="C9075" s="68" t="s">
        <v>7</v>
      </c>
      <c r="D9075" s="68" t="s">
        <v>8</v>
      </c>
      <c r="E9075" s="68" t="s">
        <v>218</v>
      </c>
      <c r="F9075">
        <v>7075</v>
      </c>
      <c r="G9075">
        <v>23470</v>
      </c>
      <c r="H9075">
        <v>0.30144865786109926</v>
      </c>
      <c r="I9075" s="68" t="s">
        <v>128</v>
      </c>
      <c r="J9075" s="68" t="s">
        <v>193</v>
      </c>
      <c r="K9075">
        <v>43</v>
      </c>
    </row>
    <row r="9076" spans="1:11" x14ac:dyDescent="0.2">
      <c r="A9076">
        <v>2020</v>
      </c>
      <c r="B9076" t="s">
        <v>56</v>
      </c>
      <c r="C9076" s="68" t="s">
        <v>7</v>
      </c>
      <c r="D9076" s="68" t="s">
        <v>8</v>
      </c>
      <c r="E9076" s="68" t="s">
        <v>216</v>
      </c>
      <c r="F9076">
        <v>2263</v>
      </c>
      <c r="G9076">
        <v>23470</v>
      </c>
      <c r="H9076">
        <v>9.6420962931401788E-2</v>
      </c>
      <c r="I9076" s="68" t="s">
        <v>128</v>
      </c>
      <c r="J9076" s="68" t="s">
        <v>193</v>
      </c>
      <c r="K9076">
        <v>43</v>
      </c>
    </row>
    <row r="9077" spans="1:11" x14ac:dyDescent="0.2">
      <c r="A9077">
        <v>2020</v>
      </c>
      <c r="B9077" t="s">
        <v>56</v>
      </c>
      <c r="C9077" s="68" t="s">
        <v>7</v>
      </c>
      <c r="D9077" s="68" t="s">
        <v>9</v>
      </c>
      <c r="E9077" s="68" t="s">
        <v>217</v>
      </c>
      <c r="F9077">
        <v>15334</v>
      </c>
      <c r="G9077">
        <v>28936</v>
      </c>
      <c r="H9077">
        <v>0.52992811722421895</v>
      </c>
      <c r="I9077" s="68" t="s">
        <v>128</v>
      </c>
      <c r="J9077" s="68" t="s">
        <v>193</v>
      </c>
      <c r="K9077">
        <v>43</v>
      </c>
    </row>
    <row r="9078" spans="1:11" x14ac:dyDescent="0.2">
      <c r="A9078">
        <v>2020</v>
      </c>
      <c r="B9078" t="s">
        <v>56</v>
      </c>
      <c r="C9078" s="68" t="s">
        <v>7</v>
      </c>
      <c r="D9078" s="68" t="s">
        <v>9</v>
      </c>
      <c r="E9078" s="68" t="s">
        <v>218</v>
      </c>
      <c r="F9078">
        <v>12053</v>
      </c>
      <c r="G9078">
        <v>28936</v>
      </c>
      <c r="H9078">
        <v>0.4165399502350014</v>
      </c>
      <c r="I9078" s="68" t="s">
        <v>128</v>
      </c>
      <c r="J9078" s="68" t="s">
        <v>193</v>
      </c>
      <c r="K9078">
        <v>43</v>
      </c>
    </row>
    <row r="9079" spans="1:11" x14ac:dyDescent="0.2">
      <c r="A9079">
        <v>2020</v>
      </c>
      <c r="B9079" t="s">
        <v>56</v>
      </c>
      <c r="C9079" s="68" t="s">
        <v>7</v>
      </c>
      <c r="D9079" s="68" t="s">
        <v>9</v>
      </c>
      <c r="E9079" s="68" t="s">
        <v>216</v>
      </c>
      <c r="F9079">
        <v>1549</v>
      </c>
      <c r="G9079">
        <v>28936</v>
      </c>
      <c r="H9079">
        <v>5.3531932540779655E-2</v>
      </c>
      <c r="I9079" s="68" t="s">
        <v>128</v>
      </c>
      <c r="J9079" s="68" t="s">
        <v>193</v>
      </c>
      <c r="K9079">
        <v>43</v>
      </c>
    </row>
    <row r="9080" spans="1:11" x14ac:dyDescent="0.2">
      <c r="A9080">
        <v>2020</v>
      </c>
      <c r="B9080" t="s">
        <v>56</v>
      </c>
      <c r="C9080" s="68" t="s">
        <v>7</v>
      </c>
      <c r="D9080" s="68" t="s">
        <v>62</v>
      </c>
      <c r="E9080" s="68" t="s">
        <v>217</v>
      </c>
      <c r="F9080">
        <v>29466</v>
      </c>
      <c r="G9080">
        <v>52406</v>
      </c>
      <c r="H9080">
        <v>0.56226386291645991</v>
      </c>
      <c r="I9080" s="68" t="s">
        <v>128</v>
      </c>
      <c r="J9080" s="68" t="s">
        <v>193</v>
      </c>
      <c r="K9080">
        <v>43</v>
      </c>
    </row>
    <row r="9081" spans="1:11" x14ac:dyDescent="0.2">
      <c r="A9081">
        <v>2020</v>
      </c>
      <c r="B9081" t="s">
        <v>56</v>
      </c>
      <c r="C9081" s="68" t="s">
        <v>7</v>
      </c>
      <c r="D9081" s="68" t="s">
        <v>62</v>
      </c>
      <c r="E9081" s="68" t="s">
        <v>218</v>
      </c>
      <c r="F9081">
        <v>19128</v>
      </c>
      <c r="G9081">
        <v>52406</v>
      </c>
      <c r="H9081">
        <v>0.36499637446093958</v>
      </c>
      <c r="I9081" s="68" t="s">
        <v>128</v>
      </c>
      <c r="J9081" s="68" t="s">
        <v>193</v>
      </c>
      <c r="K9081">
        <v>43</v>
      </c>
    </row>
    <row r="9082" spans="1:11" x14ac:dyDescent="0.2">
      <c r="A9082">
        <v>2020</v>
      </c>
      <c r="B9082" t="s">
        <v>56</v>
      </c>
      <c r="C9082" s="68" t="s">
        <v>7</v>
      </c>
      <c r="D9082" s="68" t="s">
        <v>62</v>
      </c>
      <c r="E9082" s="68" t="s">
        <v>216</v>
      </c>
      <c r="F9082">
        <v>3812</v>
      </c>
      <c r="G9082">
        <v>52406</v>
      </c>
      <c r="H9082">
        <v>7.2739762622600471E-2</v>
      </c>
      <c r="I9082" s="68" t="s">
        <v>128</v>
      </c>
      <c r="J9082" s="68" t="s">
        <v>193</v>
      </c>
      <c r="K9082">
        <v>43</v>
      </c>
    </row>
    <row r="9083" spans="1:11" x14ac:dyDescent="0.2">
      <c r="A9083">
        <v>2020</v>
      </c>
      <c r="B9083" t="s">
        <v>56</v>
      </c>
      <c r="C9083" s="68" t="s">
        <v>6</v>
      </c>
      <c r="D9083" s="68" t="s">
        <v>8</v>
      </c>
      <c r="E9083" s="68" t="s">
        <v>217</v>
      </c>
      <c r="F9083">
        <v>16021</v>
      </c>
      <c r="G9083">
        <v>26028</v>
      </c>
      <c r="H9083">
        <v>0.61552942984478254</v>
      </c>
      <c r="I9083" s="68" t="s">
        <v>128</v>
      </c>
      <c r="J9083" s="68" t="s">
        <v>193</v>
      </c>
      <c r="K9083">
        <v>43</v>
      </c>
    </row>
    <row r="9084" spans="1:11" x14ac:dyDescent="0.2">
      <c r="A9084">
        <v>2020</v>
      </c>
      <c r="B9084" t="s">
        <v>56</v>
      </c>
      <c r="C9084" s="68" t="s">
        <v>6</v>
      </c>
      <c r="D9084" s="68" t="s">
        <v>8</v>
      </c>
      <c r="E9084" s="68" t="s">
        <v>218</v>
      </c>
      <c r="F9084">
        <v>7875</v>
      </c>
      <c r="G9084">
        <v>26028</v>
      </c>
      <c r="H9084">
        <v>0.30255878284923926</v>
      </c>
      <c r="I9084" s="68" t="s">
        <v>128</v>
      </c>
      <c r="J9084" s="68" t="s">
        <v>193</v>
      </c>
      <c r="K9084">
        <v>43</v>
      </c>
    </row>
    <row r="9085" spans="1:11" x14ac:dyDescent="0.2">
      <c r="A9085">
        <v>2020</v>
      </c>
      <c r="B9085" t="s">
        <v>56</v>
      </c>
      <c r="C9085" s="68" t="s">
        <v>6</v>
      </c>
      <c r="D9085" s="68" t="s">
        <v>8</v>
      </c>
      <c r="E9085" s="68" t="s">
        <v>216</v>
      </c>
      <c r="F9085">
        <v>2132</v>
      </c>
      <c r="G9085">
        <v>26028</v>
      </c>
      <c r="H9085">
        <v>8.1911787305978173E-2</v>
      </c>
      <c r="I9085" s="68" t="s">
        <v>128</v>
      </c>
      <c r="J9085" s="68" t="s">
        <v>193</v>
      </c>
      <c r="K9085">
        <v>43</v>
      </c>
    </row>
    <row r="9086" spans="1:11" x14ac:dyDescent="0.2">
      <c r="A9086">
        <v>2020</v>
      </c>
      <c r="B9086" t="s">
        <v>56</v>
      </c>
      <c r="C9086" s="68" t="s">
        <v>6</v>
      </c>
      <c r="D9086" s="68" t="s">
        <v>9</v>
      </c>
      <c r="E9086" s="68" t="s">
        <v>217</v>
      </c>
      <c r="F9086">
        <v>16950</v>
      </c>
      <c r="G9086">
        <v>31326</v>
      </c>
      <c r="H9086">
        <v>0.54108408350890635</v>
      </c>
      <c r="I9086" s="68" t="s">
        <v>128</v>
      </c>
      <c r="J9086" s="68" t="s">
        <v>193</v>
      </c>
      <c r="K9086">
        <v>43</v>
      </c>
    </row>
    <row r="9087" spans="1:11" x14ac:dyDescent="0.2">
      <c r="A9087">
        <v>2020</v>
      </c>
      <c r="B9087" t="s">
        <v>56</v>
      </c>
      <c r="C9087" s="68" t="s">
        <v>6</v>
      </c>
      <c r="D9087" s="68" t="s">
        <v>9</v>
      </c>
      <c r="E9087" s="68" t="s">
        <v>218</v>
      </c>
      <c r="F9087">
        <v>12856</v>
      </c>
      <c r="G9087">
        <v>31326</v>
      </c>
      <c r="H9087">
        <v>0.41039392198174041</v>
      </c>
      <c r="I9087" s="68" t="s">
        <v>128</v>
      </c>
      <c r="J9087" s="68" t="s">
        <v>193</v>
      </c>
      <c r="K9087">
        <v>43</v>
      </c>
    </row>
    <row r="9088" spans="1:11" x14ac:dyDescent="0.2">
      <c r="A9088">
        <v>2020</v>
      </c>
      <c r="B9088" t="s">
        <v>56</v>
      </c>
      <c r="C9088" s="68" t="s">
        <v>6</v>
      </c>
      <c r="D9088" s="68" t="s">
        <v>9</v>
      </c>
      <c r="E9088" s="68" t="s">
        <v>216</v>
      </c>
      <c r="F9088">
        <v>1520</v>
      </c>
      <c r="G9088">
        <v>31326</v>
      </c>
      <c r="H9088">
        <v>4.8521994509353253E-2</v>
      </c>
      <c r="I9088" s="68" t="s">
        <v>128</v>
      </c>
      <c r="J9088" s="68" t="s">
        <v>193</v>
      </c>
      <c r="K9088">
        <v>43</v>
      </c>
    </row>
    <row r="9089" spans="1:11" x14ac:dyDescent="0.2">
      <c r="A9089">
        <v>2020</v>
      </c>
      <c r="B9089" t="s">
        <v>56</v>
      </c>
      <c r="C9089" s="68" t="s">
        <v>6</v>
      </c>
      <c r="D9089" s="68" t="s">
        <v>62</v>
      </c>
      <c r="E9089" s="68" t="s">
        <v>217</v>
      </c>
      <c r="F9089">
        <v>32971</v>
      </c>
      <c r="G9089">
        <v>57354</v>
      </c>
      <c r="H9089">
        <v>0.57486836140460995</v>
      </c>
      <c r="I9089" s="68" t="s">
        <v>128</v>
      </c>
      <c r="J9089" s="68" t="s">
        <v>193</v>
      </c>
      <c r="K9089">
        <v>43</v>
      </c>
    </row>
    <row r="9090" spans="1:11" x14ac:dyDescent="0.2">
      <c r="A9090">
        <v>2020</v>
      </c>
      <c r="B9090" t="s">
        <v>56</v>
      </c>
      <c r="C9090" s="68" t="s">
        <v>6</v>
      </c>
      <c r="D9090" s="68" t="s">
        <v>62</v>
      </c>
      <c r="E9090" s="68" t="s">
        <v>218</v>
      </c>
      <c r="F9090">
        <v>20731</v>
      </c>
      <c r="G9090">
        <v>57354</v>
      </c>
      <c r="H9090">
        <v>0.36145691669282004</v>
      </c>
      <c r="I9090" s="68" t="s">
        <v>128</v>
      </c>
      <c r="J9090" s="68" t="s">
        <v>193</v>
      </c>
      <c r="K9090">
        <v>43</v>
      </c>
    </row>
    <row r="9091" spans="1:11" x14ac:dyDescent="0.2">
      <c r="A9091">
        <v>2020</v>
      </c>
      <c r="B9091" t="s">
        <v>56</v>
      </c>
      <c r="C9091" s="68" t="s">
        <v>6</v>
      </c>
      <c r="D9091" s="68" t="s">
        <v>62</v>
      </c>
      <c r="E9091" s="68" t="s">
        <v>216</v>
      </c>
      <c r="F9091">
        <v>3652</v>
      </c>
      <c r="G9091">
        <v>57354</v>
      </c>
      <c r="H9091">
        <v>6.3674721902570008E-2</v>
      </c>
      <c r="I9091" s="68" t="s">
        <v>128</v>
      </c>
      <c r="J9091" s="68" t="s">
        <v>193</v>
      </c>
      <c r="K9091">
        <v>43</v>
      </c>
    </row>
    <row r="9092" spans="1:11" x14ac:dyDescent="0.2">
      <c r="A9092">
        <v>2020</v>
      </c>
      <c r="B9092" t="s">
        <v>56</v>
      </c>
      <c r="C9092" s="68" t="s">
        <v>5</v>
      </c>
      <c r="D9092" s="68" t="s">
        <v>8</v>
      </c>
      <c r="E9092" s="68" t="s">
        <v>217</v>
      </c>
      <c r="F9092">
        <v>14349</v>
      </c>
      <c r="G9092">
        <v>23653</v>
      </c>
      <c r="H9092">
        <v>0.60664609140489578</v>
      </c>
      <c r="I9092" s="68" t="s">
        <v>128</v>
      </c>
      <c r="J9092" s="68" t="s">
        <v>193</v>
      </c>
      <c r="K9092">
        <v>43</v>
      </c>
    </row>
    <row r="9093" spans="1:11" x14ac:dyDescent="0.2">
      <c r="A9093">
        <v>2020</v>
      </c>
      <c r="B9093" t="s">
        <v>56</v>
      </c>
      <c r="C9093" s="68" t="s">
        <v>5</v>
      </c>
      <c r="D9093" s="68" t="s">
        <v>8</v>
      </c>
      <c r="E9093" s="68" t="s">
        <v>218</v>
      </c>
      <c r="F9093">
        <v>7480</v>
      </c>
      <c r="G9093">
        <v>23653</v>
      </c>
      <c r="H9093">
        <v>0.3162389548894432</v>
      </c>
      <c r="I9093" s="68" t="s">
        <v>128</v>
      </c>
      <c r="J9093" s="68" t="s">
        <v>193</v>
      </c>
      <c r="K9093">
        <v>43</v>
      </c>
    </row>
    <row r="9094" spans="1:11" x14ac:dyDescent="0.2">
      <c r="A9094">
        <v>2020</v>
      </c>
      <c r="B9094" t="s">
        <v>56</v>
      </c>
      <c r="C9094" s="68" t="s">
        <v>5</v>
      </c>
      <c r="D9094" s="68" t="s">
        <v>8</v>
      </c>
      <c r="E9094" s="68" t="s">
        <v>216</v>
      </c>
      <c r="F9094">
        <v>1824</v>
      </c>
      <c r="G9094">
        <v>23653</v>
      </c>
      <c r="H9094">
        <v>7.7114953705661016E-2</v>
      </c>
      <c r="I9094" s="68" t="s">
        <v>128</v>
      </c>
      <c r="J9094" s="68" t="s">
        <v>193</v>
      </c>
      <c r="K9094">
        <v>43</v>
      </c>
    </row>
    <row r="9095" spans="1:11" x14ac:dyDescent="0.2">
      <c r="A9095">
        <v>2020</v>
      </c>
      <c r="B9095" t="s">
        <v>56</v>
      </c>
      <c r="C9095" s="68" t="s">
        <v>5</v>
      </c>
      <c r="D9095" s="68" t="s">
        <v>9</v>
      </c>
      <c r="E9095" s="68" t="s">
        <v>217</v>
      </c>
      <c r="F9095">
        <v>15231</v>
      </c>
      <c r="G9095">
        <v>26971</v>
      </c>
      <c r="H9095">
        <v>0.5647176597085759</v>
      </c>
      <c r="I9095" s="68" t="s">
        <v>128</v>
      </c>
      <c r="J9095" s="68" t="s">
        <v>193</v>
      </c>
      <c r="K9095">
        <v>43</v>
      </c>
    </row>
    <row r="9096" spans="1:11" x14ac:dyDescent="0.2">
      <c r="A9096">
        <v>2020</v>
      </c>
      <c r="B9096" t="s">
        <v>56</v>
      </c>
      <c r="C9096" s="68" t="s">
        <v>5</v>
      </c>
      <c r="D9096" s="68" t="s">
        <v>9</v>
      </c>
      <c r="E9096" s="68" t="s">
        <v>218</v>
      </c>
      <c r="F9096">
        <v>10400</v>
      </c>
      <c r="G9096">
        <v>26971</v>
      </c>
      <c r="H9096">
        <v>0.38559934744725816</v>
      </c>
      <c r="I9096" s="68" t="s">
        <v>128</v>
      </c>
      <c r="J9096" s="68" t="s">
        <v>193</v>
      </c>
      <c r="K9096">
        <v>43</v>
      </c>
    </row>
    <row r="9097" spans="1:11" x14ac:dyDescent="0.2">
      <c r="A9097">
        <v>2020</v>
      </c>
      <c r="B9097" t="s">
        <v>56</v>
      </c>
      <c r="C9097" s="68" t="s">
        <v>5</v>
      </c>
      <c r="D9097" s="68" t="s">
        <v>9</v>
      </c>
      <c r="E9097" s="68" t="s">
        <v>216</v>
      </c>
      <c r="F9097">
        <v>1340</v>
      </c>
      <c r="G9097">
        <v>26971</v>
      </c>
      <c r="H9097">
        <v>4.9682992844165955E-2</v>
      </c>
      <c r="I9097" s="68" t="s">
        <v>128</v>
      </c>
      <c r="J9097" s="68" t="s">
        <v>193</v>
      </c>
      <c r="K9097">
        <v>43</v>
      </c>
    </row>
    <row r="9098" spans="1:11" x14ac:dyDescent="0.2">
      <c r="A9098">
        <v>2020</v>
      </c>
      <c r="B9098" t="s">
        <v>56</v>
      </c>
      <c r="C9098" s="68" t="s">
        <v>5</v>
      </c>
      <c r="D9098" s="68" t="s">
        <v>62</v>
      </c>
      <c r="E9098" s="68" t="s">
        <v>217</v>
      </c>
      <c r="F9098">
        <v>29580</v>
      </c>
      <c r="G9098">
        <v>50624</v>
      </c>
      <c r="H9098">
        <v>0.58430783817951959</v>
      </c>
      <c r="I9098" s="68" t="s">
        <v>128</v>
      </c>
      <c r="J9098" s="68" t="s">
        <v>193</v>
      </c>
      <c r="K9098">
        <v>43</v>
      </c>
    </row>
    <row r="9099" spans="1:11" x14ac:dyDescent="0.2">
      <c r="A9099">
        <v>2020</v>
      </c>
      <c r="B9099" t="s">
        <v>56</v>
      </c>
      <c r="C9099" s="68" t="s">
        <v>5</v>
      </c>
      <c r="D9099" s="68" t="s">
        <v>62</v>
      </c>
      <c r="E9099" s="68" t="s">
        <v>218</v>
      </c>
      <c r="F9099">
        <v>17880</v>
      </c>
      <c r="G9099">
        <v>50624</v>
      </c>
      <c r="H9099">
        <v>0.35319216182048041</v>
      </c>
      <c r="I9099" s="68" t="s">
        <v>128</v>
      </c>
      <c r="J9099" s="68" t="s">
        <v>193</v>
      </c>
      <c r="K9099">
        <v>43</v>
      </c>
    </row>
    <row r="9100" spans="1:11" x14ac:dyDescent="0.2">
      <c r="A9100">
        <v>2020</v>
      </c>
      <c r="B9100" t="s">
        <v>56</v>
      </c>
      <c r="C9100" s="68" t="s">
        <v>5</v>
      </c>
      <c r="D9100" s="68" t="s">
        <v>62</v>
      </c>
      <c r="E9100" s="68" t="s">
        <v>216</v>
      </c>
      <c r="F9100">
        <v>3164</v>
      </c>
      <c r="G9100">
        <v>50624</v>
      </c>
      <c r="H9100">
        <v>6.25E-2</v>
      </c>
      <c r="I9100" s="68" t="s">
        <v>128</v>
      </c>
      <c r="J9100" s="68" t="s">
        <v>193</v>
      </c>
      <c r="K9100">
        <v>43</v>
      </c>
    </row>
    <row r="9101" spans="1:11" x14ac:dyDescent="0.2">
      <c r="A9101">
        <v>2020</v>
      </c>
      <c r="B9101" t="s">
        <v>56</v>
      </c>
      <c r="C9101" s="68" t="s">
        <v>4</v>
      </c>
      <c r="D9101" s="68" t="s">
        <v>8</v>
      </c>
      <c r="E9101" s="68" t="s">
        <v>217</v>
      </c>
      <c r="F9101">
        <v>14778</v>
      </c>
      <c r="G9101">
        <v>23640</v>
      </c>
      <c r="H9101">
        <v>0.62512690355329947</v>
      </c>
      <c r="I9101" s="68" t="s">
        <v>128</v>
      </c>
      <c r="J9101" s="68" t="s">
        <v>193</v>
      </c>
      <c r="K9101">
        <v>43</v>
      </c>
    </row>
    <row r="9102" spans="1:11" x14ac:dyDescent="0.2">
      <c r="A9102">
        <v>2020</v>
      </c>
      <c r="B9102" t="s">
        <v>56</v>
      </c>
      <c r="C9102" s="68" t="s">
        <v>4</v>
      </c>
      <c r="D9102" s="68" t="s">
        <v>8</v>
      </c>
      <c r="E9102" s="68" t="s">
        <v>218</v>
      </c>
      <c r="F9102">
        <v>7312</v>
      </c>
      <c r="G9102">
        <v>23640</v>
      </c>
      <c r="H9102">
        <v>0.30930626057529609</v>
      </c>
      <c r="I9102" s="68" t="s">
        <v>128</v>
      </c>
      <c r="J9102" s="68" t="s">
        <v>193</v>
      </c>
      <c r="K9102">
        <v>43</v>
      </c>
    </row>
    <row r="9103" spans="1:11" x14ac:dyDescent="0.2">
      <c r="A9103">
        <v>2020</v>
      </c>
      <c r="B9103" t="s">
        <v>56</v>
      </c>
      <c r="C9103" s="68" t="s">
        <v>4</v>
      </c>
      <c r="D9103" s="68" t="s">
        <v>8</v>
      </c>
      <c r="E9103" s="68" t="s">
        <v>216</v>
      </c>
      <c r="F9103">
        <v>1550</v>
      </c>
      <c r="G9103">
        <v>23640</v>
      </c>
      <c r="H9103">
        <v>6.5566835871404397E-2</v>
      </c>
      <c r="I9103" s="68" t="s">
        <v>128</v>
      </c>
      <c r="J9103" s="68" t="s">
        <v>193</v>
      </c>
      <c r="K9103">
        <v>43</v>
      </c>
    </row>
    <row r="9104" spans="1:11" x14ac:dyDescent="0.2">
      <c r="A9104">
        <v>2020</v>
      </c>
      <c r="B9104" t="s">
        <v>56</v>
      </c>
      <c r="C9104" s="68" t="s">
        <v>4</v>
      </c>
      <c r="D9104" s="68" t="s">
        <v>9</v>
      </c>
      <c r="E9104" s="68" t="s">
        <v>217</v>
      </c>
      <c r="F9104">
        <v>15830</v>
      </c>
      <c r="G9104">
        <v>27096</v>
      </c>
      <c r="H9104">
        <v>0.58421907292589315</v>
      </c>
      <c r="I9104" s="68" t="s">
        <v>128</v>
      </c>
      <c r="J9104" s="68" t="s">
        <v>193</v>
      </c>
      <c r="K9104">
        <v>43</v>
      </c>
    </row>
    <row r="9105" spans="1:11" x14ac:dyDescent="0.2">
      <c r="A9105">
        <v>2020</v>
      </c>
      <c r="B9105" t="s">
        <v>56</v>
      </c>
      <c r="C9105" s="68" t="s">
        <v>4</v>
      </c>
      <c r="D9105" s="68" t="s">
        <v>9</v>
      </c>
      <c r="E9105" s="68" t="s">
        <v>218</v>
      </c>
      <c r="F9105">
        <v>9990</v>
      </c>
      <c r="G9105">
        <v>27096</v>
      </c>
      <c r="H9105">
        <v>0.36868910540301153</v>
      </c>
      <c r="I9105" s="68" t="s">
        <v>128</v>
      </c>
      <c r="J9105" s="68" t="s">
        <v>193</v>
      </c>
      <c r="K9105">
        <v>43</v>
      </c>
    </row>
    <row r="9106" spans="1:11" x14ac:dyDescent="0.2">
      <c r="A9106">
        <v>2020</v>
      </c>
      <c r="B9106" t="s">
        <v>56</v>
      </c>
      <c r="C9106" s="68" t="s">
        <v>4</v>
      </c>
      <c r="D9106" s="68" t="s">
        <v>9</v>
      </c>
      <c r="E9106" s="68" t="s">
        <v>216</v>
      </c>
      <c r="F9106">
        <v>1276</v>
      </c>
      <c r="G9106">
        <v>27096</v>
      </c>
      <c r="H9106">
        <v>4.7091821671095366E-2</v>
      </c>
      <c r="I9106" s="68" t="s">
        <v>128</v>
      </c>
      <c r="J9106" s="68" t="s">
        <v>193</v>
      </c>
      <c r="K9106">
        <v>43</v>
      </c>
    </row>
    <row r="9107" spans="1:11" x14ac:dyDescent="0.2">
      <c r="A9107">
        <v>2020</v>
      </c>
      <c r="B9107" t="s">
        <v>56</v>
      </c>
      <c r="C9107" s="68" t="s">
        <v>4</v>
      </c>
      <c r="D9107" s="68" t="s">
        <v>62</v>
      </c>
      <c r="E9107" s="68" t="s">
        <v>217</v>
      </c>
      <c r="F9107">
        <v>30608</v>
      </c>
      <c r="G9107">
        <v>50736</v>
      </c>
      <c r="H9107">
        <v>0.60327972248502049</v>
      </c>
      <c r="I9107" s="68" t="s">
        <v>128</v>
      </c>
      <c r="J9107" s="68" t="s">
        <v>193</v>
      </c>
      <c r="K9107">
        <v>43</v>
      </c>
    </row>
    <row r="9108" spans="1:11" x14ac:dyDescent="0.2">
      <c r="A9108">
        <v>2020</v>
      </c>
      <c r="B9108" t="s">
        <v>56</v>
      </c>
      <c r="C9108" s="68" t="s">
        <v>4</v>
      </c>
      <c r="D9108" s="68" t="s">
        <v>62</v>
      </c>
      <c r="E9108" s="68" t="s">
        <v>218</v>
      </c>
      <c r="F9108">
        <v>17302</v>
      </c>
      <c r="G9108">
        <v>50736</v>
      </c>
      <c r="H9108">
        <v>0.34102018290760011</v>
      </c>
      <c r="I9108" s="68" t="s">
        <v>128</v>
      </c>
      <c r="J9108" s="68" t="s">
        <v>193</v>
      </c>
      <c r="K9108">
        <v>43</v>
      </c>
    </row>
    <row r="9109" spans="1:11" x14ac:dyDescent="0.2">
      <c r="A9109">
        <v>2020</v>
      </c>
      <c r="B9109" t="s">
        <v>56</v>
      </c>
      <c r="C9109" s="68" t="s">
        <v>4</v>
      </c>
      <c r="D9109" s="68" t="s">
        <v>62</v>
      </c>
      <c r="E9109" s="68" t="s">
        <v>216</v>
      </c>
      <c r="F9109">
        <v>2826</v>
      </c>
      <c r="G9109">
        <v>50736</v>
      </c>
      <c r="H9109">
        <v>5.5700094607379375E-2</v>
      </c>
      <c r="I9109" s="68" t="s">
        <v>128</v>
      </c>
      <c r="J9109" s="68" t="s">
        <v>193</v>
      </c>
      <c r="K9109">
        <v>43</v>
      </c>
    </row>
    <row r="9110" spans="1:11" x14ac:dyDescent="0.2">
      <c r="A9110">
        <v>2020</v>
      </c>
      <c r="B9110" t="s">
        <v>56</v>
      </c>
      <c r="C9110" s="68" t="s">
        <v>3</v>
      </c>
      <c r="D9110" s="68" t="s">
        <v>8</v>
      </c>
      <c r="E9110" s="68" t="s">
        <v>217</v>
      </c>
      <c r="F9110">
        <v>14181</v>
      </c>
      <c r="G9110">
        <v>21797</v>
      </c>
      <c r="H9110">
        <v>0.65059411845666837</v>
      </c>
      <c r="I9110" s="68" t="s">
        <v>128</v>
      </c>
      <c r="J9110" s="68" t="s">
        <v>193</v>
      </c>
      <c r="K9110">
        <v>43</v>
      </c>
    </row>
    <row r="9111" spans="1:11" x14ac:dyDescent="0.2">
      <c r="A9111">
        <v>2020</v>
      </c>
      <c r="B9111" t="s">
        <v>56</v>
      </c>
      <c r="C9111" s="68" t="s">
        <v>3</v>
      </c>
      <c r="D9111" s="68" t="s">
        <v>8</v>
      </c>
      <c r="E9111" s="68" t="s">
        <v>218</v>
      </c>
      <c r="F9111">
        <v>6269</v>
      </c>
      <c r="G9111">
        <v>21797</v>
      </c>
      <c r="H9111">
        <v>0.28760838647520304</v>
      </c>
      <c r="I9111" s="68" t="s">
        <v>128</v>
      </c>
      <c r="J9111" s="68" t="s">
        <v>193</v>
      </c>
      <c r="K9111">
        <v>43</v>
      </c>
    </row>
    <row r="9112" spans="1:11" x14ac:dyDescent="0.2">
      <c r="A9112">
        <v>2020</v>
      </c>
      <c r="B9112" t="s">
        <v>56</v>
      </c>
      <c r="C9112" s="68" t="s">
        <v>3</v>
      </c>
      <c r="D9112" s="68" t="s">
        <v>8</v>
      </c>
      <c r="E9112" s="68" t="s">
        <v>216</v>
      </c>
      <c r="F9112">
        <v>1347</v>
      </c>
      <c r="G9112">
        <v>21797</v>
      </c>
      <c r="H9112">
        <v>6.1797495068128643E-2</v>
      </c>
      <c r="I9112" s="68" t="s">
        <v>128</v>
      </c>
      <c r="J9112" s="68" t="s">
        <v>193</v>
      </c>
      <c r="K9112">
        <v>43</v>
      </c>
    </row>
    <row r="9113" spans="1:11" x14ac:dyDescent="0.2">
      <c r="A9113">
        <v>2020</v>
      </c>
      <c r="B9113" t="s">
        <v>56</v>
      </c>
      <c r="C9113" s="68" t="s">
        <v>3</v>
      </c>
      <c r="D9113" s="68" t="s">
        <v>9</v>
      </c>
      <c r="E9113" s="68" t="s">
        <v>217</v>
      </c>
      <c r="F9113">
        <v>15072</v>
      </c>
      <c r="G9113">
        <v>25114</v>
      </c>
      <c r="H9113">
        <v>0.60014334634068645</v>
      </c>
      <c r="I9113" s="68" t="s">
        <v>128</v>
      </c>
      <c r="J9113" s="68" t="s">
        <v>193</v>
      </c>
      <c r="K9113">
        <v>43</v>
      </c>
    </row>
    <row r="9114" spans="1:11" x14ac:dyDescent="0.2">
      <c r="A9114">
        <v>2020</v>
      </c>
      <c r="B9114" t="s">
        <v>56</v>
      </c>
      <c r="C9114" s="68" t="s">
        <v>3</v>
      </c>
      <c r="D9114" s="68" t="s">
        <v>9</v>
      </c>
      <c r="E9114" s="68" t="s">
        <v>218</v>
      </c>
      <c r="F9114">
        <v>8629</v>
      </c>
      <c r="G9114">
        <v>25114</v>
      </c>
      <c r="H9114">
        <v>0.34359321493987416</v>
      </c>
      <c r="I9114" s="68" t="s">
        <v>128</v>
      </c>
      <c r="J9114" s="68" t="s">
        <v>193</v>
      </c>
      <c r="K9114">
        <v>43</v>
      </c>
    </row>
    <row r="9115" spans="1:11" x14ac:dyDescent="0.2">
      <c r="A9115">
        <v>2020</v>
      </c>
      <c r="B9115" t="s">
        <v>56</v>
      </c>
      <c r="C9115" s="68" t="s">
        <v>3</v>
      </c>
      <c r="D9115" s="68" t="s">
        <v>9</v>
      </c>
      <c r="E9115" s="68" t="s">
        <v>216</v>
      </c>
      <c r="F9115">
        <v>1413</v>
      </c>
      <c r="G9115">
        <v>25114</v>
      </c>
      <c r="H9115">
        <v>5.6263438719439354E-2</v>
      </c>
      <c r="I9115" s="68" t="s">
        <v>128</v>
      </c>
      <c r="J9115" s="68" t="s">
        <v>193</v>
      </c>
      <c r="K9115">
        <v>43</v>
      </c>
    </row>
    <row r="9116" spans="1:11" x14ac:dyDescent="0.2">
      <c r="A9116">
        <v>2020</v>
      </c>
      <c r="B9116" t="s">
        <v>56</v>
      </c>
      <c r="C9116" s="68" t="s">
        <v>3</v>
      </c>
      <c r="D9116" s="68" t="s">
        <v>62</v>
      </c>
      <c r="E9116" s="68" t="s">
        <v>217</v>
      </c>
      <c r="F9116">
        <v>29253</v>
      </c>
      <c r="G9116">
        <v>46911</v>
      </c>
      <c r="H9116">
        <v>0.62358508665345014</v>
      </c>
      <c r="I9116" s="68" t="s">
        <v>128</v>
      </c>
      <c r="J9116" s="68" t="s">
        <v>193</v>
      </c>
      <c r="K9116">
        <v>43</v>
      </c>
    </row>
    <row r="9117" spans="1:11" x14ac:dyDescent="0.2">
      <c r="A9117">
        <v>2020</v>
      </c>
      <c r="B9117" t="s">
        <v>56</v>
      </c>
      <c r="C9117" s="68" t="s">
        <v>3</v>
      </c>
      <c r="D9117" s="68" t="s">
        <v>62</v>
      </c>
      <c r="E9117" s="68" t="s">
        <v>218</v>
      </c>
      <c r="F9117">
        <v>14898</v>
      </c>
      <c r="G9117">
        <v>46911</v>
      </c>
      <c r="H9117">
        <v>0.31758009848436403</v>
      </c>
      <c r="I9117" s="68" t="s">
        <v>128</v>
      </c>
      <c r="J9117" s="68" t="s">
        <v>193</v>
      </c>
      <c r="K9117">
        <v>43</v>
      </c>
    </row>
    <row r="9118" spans="1:11" x14ac:dyDescent="0.2">
      <c r="A9118">
        <v>2020</v>
      </c>
      <c r="B9118" t="s">
        <v>56</v>
      </c>
      <c r="C9118" s="68" t="s">
        <v>3</v>
      </c>
      <c r="D9118" s="68" t="s">
        <v>62</v>
      </c>
      <c r="E9118" s="68" t="s">
        <v>216</v>
      </c>
      <c r="F9118">
        <v>2760</v>
      </c>
      <c r="G9118">
        <v>46911</v>
      </c>
      <c r="H9118">
        <v>5.8834814862185843E-2</v>
      </c>
      <c r="I9118" s="68" t="s">
        <v>128</v>
      </c>
      <c r="J9118" s="68" t="s">
        <v>193</v>
      </c>
      <c r="K9118">
        <v>43</v>
      </c>
    </row>
    <row r="9119" spans="1:11" x14ac:dyDescent="0.2">
      <c r="A9119">
        <v>2020</v>
      </c>
      <c r="B9119" t="s">
        <v>56</v>
      </c>
      <c r="C9119" s="68" t="s">
        <v>2</v>
      </c>
      <c r="D9119" s="68" t="s">
        <v>8</v>
      </c>
      <c r="E9119" s="68" t="s">
        <v>217</v>
      </c>
      <c r="F9119">
        <v>14866</v>
      </c>
      <c r="G9119">
        <v>21771</v>
      </c>
      <c r="H9119">
        <v>0.68283496394285981</v>
      </c>
      <c r="I9119" s="68" t="s">
        <v>128</v>
      </c>
      <c r="J9119" s="68" t="s">
        <v>193</v>
      </c>
      <c r="K9119">
        <v>43</v>
      </c>
    </row>
    <row r="9120" spans="1:11" x14ac:dyDescent="0.2">
      <c r="A9120">
        <v>2020</v>
      </c>
      <c r="B9120" t="s">
        <v>56</v>
      </c>
      <c r="C9120" s="68" t="s">
        <v>2</v>
      </c>
      <c r="D9120" s="68" t="s">
        <v>8</v>
      </c>
      <c r="E9120" s="68" t="s">
        <v>218</v>
      </c>
      <c r="F9120">
        <v>5544</v>
      </c>
      <c r="G9120">
        <v>21771</v>
      </c>
      <c r="H9120">
        <v>0.25465068210004133</v>
      </c>
      <c r="I9120" s="68" t="s">
        <v>128</v>
      </c>
      <c r="J9120" s="68" t="s">
        <v>193</v>
      </c>
      <c r="K9120">
        <v>43</v>
      </c>
    </row>
    <row r="9121" spans="1:11" x14ac:dyDescent="0.2">
      <c r="A9121">
        <v>2020</v>
      </c>
      <c r="B9121" t="s">
        <v>56</v>
      </c>
      <c r="C9121" s="68" t="s">
        <v>2</v>
      </c>
      <c r="D9121" s="68" t="s">
        <v>8</v>
      </c>
      <c r="E9121" s="68" t="s">
        <v>216</v>
      </c>
      <c r="F9121">
        <v>1361</v>
      </c>
      <c r="G9121">
        <v>21771</v>
      </c>
      <c r="H9121">
        <v>6.2514353957098895E-2</v>
      </c>
      <c r="I9121" s="68" t="s">
        <v>128</v>
      </c>
      <c r="J9121" s="68" t="s">
        <v>193</v>
      </c>
      <c r="K9121">
        <v>43</v>
      </c>
    </row>
    <row r="9122" spans="1:11" x14ac:dyDescent="0.2">
      <c r="A9122">
        <v>2020</v>
      </c>
      <c r="B9122" t="s">
        <v>56</v>
      </c>
      <c r="C9122" s="68" t="s">
        <v>2</v>
      </c>
      <c r="D9122" s="68" t="s">
        <v>9</v>
      </c>
      <c r="E9122" s="68" t="s">
        <v>217</v>
      </c>
      <c r="F9122">
        <v>13480</v>
      </c>
      <c r="G9122">
        <v>21672</v>
      </c>
      <c r="H9122">
        <v>0.62200073827980806</v>
      </c>
      <c r="I9122" s="68" t="s">
        <v>128</v>
      </c>
      <c r="J9122" s="68" t="s">
        <v>193</v>
      </c>
      <c r="K9122">
        <v>43</v>
      </c>
    </row>
    <row r="9123" spans="1:11" x14ac:dyDescent="0.2">
      <c r="A9123">
        <v>2020</v>
      </c>
      <c r="B9123" t="s">
        <v>56</v>
      </c>
      <c r="C9123" s="68" t="s">
        <v>2</v>
      </c>
      <c r="D9123" s="68" t="s">
        <v>9</v>
      </c>
      <c r="E9123" s="68" t="s">
        <v>218</v>
      </c>
      <c r="F9123">
        <v>6720</v>
      </c>
      <c r="G9123">
        <v>21672</v>
      </c>
      <c r="H9123">
        <v>0.31007751937984496</v>
      </c>
      <c r="I9123" s="68" t="s">
        <v>128</v>
      </c>
      <c r="J9123" s="68" t="s">
        <v>193</v>
      </c>
      <c r="K9123">
        <v>43</v>
      </c>
    </row>
    <row r="9124" spans="1:11" x14ac:dyDescent="0.2">
      <c r="A9124">
        <v>2020</v>
      </c>
      <c r="B9124" t="s">
        <v>56</v>
      </c>
      <c r="C9124" s="68" t="s">
        <v>2</v>
      </c>
      <c r="D9124" s="68" t="s">
        <v>9</v>
      </c>
      <c r="E9124" s="68" t="s">
        <v>216</v>
      </c>
      <c r="F9124">
        <v>1472</v>
      </c>
      <c r="G9124">
        <v>21672</v>
      </c>
      <c r="H9124">
        <v>6.7921742340346994E-2</v>
      </c>
      <c r="I9124" s="68" t="s">
        <v>128</v>
      </c>
      <c r="J9124" s="68" t="s">
        <v>193</v>
      </c>
      <c r="K9124">
        <v>43</v>
      </c>
    </row>
    <row r="9125" spans="1:11" x14ac:dyDescent="0.2">
      <c r="A9125">
        <v>2020</v>
      </c>
      <c r="B9125" t="s">
        <v>56</v>
      </c>
      <c r="C9125" s="68" t="s">
        <v>2</v>
      </c>
      <c r="D9125" s="68" t="s">
        <v>62</v>
      </c>
      <c r="E9125" s="68" t="s">
        <v>217</v>
      </c>
      <c r="F9125">
        <v>28346</v>
      </c>
      <c r="G9125">
        <v>43443</v>
      </c>
      <c r="H9125">
        <v>0.65248716709251198</v>
      </c>
      <c r="I9125" s="68" t="s">
        <v>128</v>
      </c>
      <c r="J9125" s="68" t="s">
        <v>193</v>
      </c>
      <c r="K9125">
        <v>43</v>
      </c>
    </row>
    <row r="9126" spans="1:11" x14ac:dyDescent="0.2">
      <c r="A9126">
        <v>2020</v>
      </c>
      <c r="B9126" t="s">
        <v>56</v>
      </c>
      <c r="C9126" s="68" t="s">
        <v>2</v>
      </c>
      <c r="D9126" s="68" t="s">
        <v>62</v>
      </c>
      <c r="E9126" s="68" t="s">
        <v>218</v>
      </c>
      <c r="F9126">
        <v>12264</v>
      </c>
      <c r="G9126">
        <v>43443</v>
      </c>
      <c r="H9126">
        <v>0.28230094606726053</v>
      </c>
      <c r="I9126" s="68" t="s">
        <v>128</v>
      </c>
      <c r="J9126" s="68" t="s">
        <v>193</v>
      </c>
      <c r="K9126">
        <v>43</v>
      </c>
    </row>
    <row r="9127" spans="1:11" x14ac:dyDescent="0.2">
      <c r="A9127">
        <v>2020</v>
      </c>
      <c r="B9127" t="s">
        <v>56</v>
      </c>
      <c r="C9127" s="68" t="s">
        <v>2</v>
      </c>
      <c r="D9127" s="68" t="s">
        <v>62</v>
      </c>
      <c r="E9127" s="68" t="s">
        <v>216</v>
      </c>
      <c r="F9127">
        <v>2833</v>
      </c>
      <c r="G9127">
        <v>43443</v>
      </c>
      <c r="H9127">
        <v>6.5211886840227426E-2</v>
      </c>
      <c r="I9127" s="68" t="s">
        <v>128</v>
      </c>
      <c r="J9127" s="68" t="s">
        <v>193</v>
      </c>
      <c r="K9127">
        <v>43</v>
      </c>
    </row>
    <row r="9128" spans="1:11" x14ac:dyDescent="0.2">
      <c r="A9128">
        <v>2020</v>
      </c>
      <c r="B9128" t="s">
        <v>56</v>
      </c>
      <c r="C9128" s="68" t="s">
        <v>1</v>
      </c>
      <c r="D9128" s="68" t="s">
        <v>8</v>
      </c>
      <c r="E9128" s="68" t="s">
        <v>217</v>
      </c>
      <c r="F9128">
        <v>15746</v>
      </c>
      <c r="G9128">
        <v>22649</v>
      </c>
      <c r="H9128">
        <v>0.69521833193518479</v>
      </c>
      <c r="I9128" s="68" t="s">
        <v>128</v>
      </c>
      <c r="J9128" s="68" t="s">
        <v>193</v>
      </c>
      <c r="K9128">
        <v>43</v>
      </c>
    </row>
    <row r="9129" spans="1:11" x14ac:dyDescent="0.2">
      <c r="A9129">
        <v>2020</v>
      </c>
      <c r="B9129" t="s">
        <v>56</v>
      </c>
      <c r="C9129" s="68" t="s">
        <v>1</v>
      </c>
      <c r="D9129" s="68" t="s">
        <v>8</v>
      </c>
      <c r="E9129" s="68" t="s">
        <v>218</v>
      </c>
      <c r="F9129">
        <v>5291</v>
      </c>
      <c r="G9129">
        <v>22649</v>
      </c>
      <c r="H9129">
        <v>0.23360854783875667</v>
      </c>
      <c r="I9129" s="68" t="s">
        <v>128</v>
      </c>
      <c r="J9129" s="68" t="s">
        <v>193</v>
      </c>
      <c r="K9129">
        <v>43</v>
      </c>
    </row>
    <row r="9130" spans="1:11" x14ac:dyDescent="0.2">
      <c r="A9130">
        <v>2020</v>
      </c>
      <c r="B9130" t="s">
        <v>56</v>
      </c>
      <c r="C9130" s="68" t="s">
        <v>1</v>
      </c>
      <c r="D9130" s="68" t="s">
        <v>8</v>
      </c>
      <c r="E9130" s="68" t="s">
        <v>216</v>
      </c>
      <c r="F9130">
        <v>1612</v>
      </c>
      <c r="G9130">
        <v>22649</v>
      </c>
      <c r="H9130">
        <v>7.1173120226058539E-2</v>
      </c>
      <c r="I9130" s="68" t="s">
        <v>128</v>
      </c>
      <c r="J9130" s="68" t="s">
        <v>193</v>
      </c>
      <c r="K9130">
        <v>43</v>
      </c>
    </row>
    <row r="9131" spans="1:11" x14ac:dyDescent="0.2">
      <c r="A9131">
        <v>2020</v>
      </c>
      <c r="B9131" t="s">
        <v>56</v>
      </c>
      <c r="C9131" s="68" t="s">
        <v>1</v>
      </c>
      <c r="D9131" s="68" t="s">
        <v>9</v>
      </c>
      <c r="E9131" s="68" t="s">
        <v>217</v>
      </c>
      <c r="F9131">
        <v>13266</v>
      </c>
      <c r="G9131">
        <v>20595</v>
      </c>
      <c r="H9131">
        <v>0.64413692643845588</v>
      </c>
      <c r="I9131" s="68" t="s">
        <v>128</v>
      </c>
      <c r="J9131" s="68" t="s">
        <v>193</v>
      </c>
      <c r="K9131">
        <v>43</v>
      </c>
    </row>
    <row r="9132" spans="1:11" x14ac:dyDescent="0.2">
      <c r="A9132">
        <v>2020</v>
      </c>
      <c r="B9132" t="s">
        <v>56</v>
      </c>
      <c r="C9132" s="68" t="s">
        <v>1</v>
      </c>
      <c r="D9132" s="68" t="s">
        <v>9</v>
      </c>
      <c r="E9132" s="68" t="s">
        <v>218</v>
      </c>
      <c r="F9132">
        <v>5732</v>
      </c>
      <c r="G9132">
        <v>20595</v>
      </c>
      <c r="H9132">
        <v>0.27831998057781016</v>
      </c>
      <c r="I9132" s="68" t="s">
        <v>128</v>
      </c>
      <c r="J9132" s="68" t="s">
        <v>193</v>
      </c>
      <c r="K9132">
        <v>43</v>
      </c>
    </row>
    <row r="9133" spans="1:11" x14ac:dyDescent="0.2">
      <c r="A9133">
        <v>2020</v>
      </c>
      <c r="B9133" t="s">
        <v>56</v>
      </c>
      <c r="C9133" s="68" t="s">
        <v>1</v>
      </c>
      <c r="D9133" s="68" t="s">
        <v>9</v>
      </c>
      <c r="E9133" s="68" t="s">
        <v>216</v>
      </c>
      <c r="F9133">
        <v>1597</v>
      </c>
      <c r="G9133">
        <v>20595</v>
      </c>
      <c r="H9133">
        <v>7.7543092983733922E-2</v>
      </c>
      <c r="I9133" s="68" t="s">
        <v>128</v>
      </c>
      <c r="J9133" s="68" t="s">
        <v>193</v>
      </c>
      <c r="K9133">
        <v>43</v>
      </c>
    </row>
    <row r="9134" spans="1:11" x14ac:dyDescent="0.2">
      <c r="A9134">
        <v>2020</v>
      </c>
      <c r="B9134" t="s">
        <v>56</v>
      </c>
      <c r="C9134" s="68" t="s">
        <v>1</v>
      </c>
      <c r="D9134" s="68" t="s">
        <v>62</v>
      </c>
      <c r="E9134" s="68" t="s">
        <v>217</v>
      </c>
      <c r="F9134">
        <v>29012</v>
      </c>
      <c r="G9134">
        <v>43244</v>
      </c>
      <c r="H9134">
        <v>0.67089075941171028</v>
      </c>
      <c r="I9134" s="68" t="s">
        <v>128</v>
      </c>
      <c r="J9134" s="68" t="s">
        <v>193</v>
      </c>
      <c r="K9134">
        <v>43</v>
      </c>
    </row>
    <row r="9135" spans="1:11" x14ac:dyDescent="0.2">
      <c r="A9135">
        <v>2020</v>
      </c>
      <c r="B9135" t="s">
        <v>56</v>
      </c>
      <c r="C9135" s="68" t="s">
        <v>1</v>
      </c>
      <c r="D9135" s="68" t="s">
        <v>62</v>
      </c>
      <c r="E9135" s="68" t="s">
        <v>218</v>
      </c>
      <c r="F9135">
        <v>11023</v>
      </c>
      <c r="G9135">
        <v>43244</v>
      </c>
      <c r="H9135">
        <v>0.25490241420775134</v>
      </c>
      <c r="I9135" s="68" t="s">
        <v>128</v>
      </c>
      <c r="J9135" s="68" t="s">
        <v>193</v>
      </c>
      <c r="K9135">
        <v>43</v>
      </c>
    </row>
    <row r="9136" spans="1:11" x14ac:dyDescent="0.2">
      <c r="A9136">
        <v>2020</v>
      </c>
      <c r="B9136" t="s">
        <v>56</v>
      </c>
      <c r="C9136" s="68" t="s">
        <v>1</v>
      </c>
      <c r="D9136" s="68" t="s">
        <v>62</v>
      </c>
      <c r="E9136" s="68" t="s">
        <v>216</v>
      </c>
      <c r="F9136">
        <v>3209</v>
      </c>
      <c r="G9136">
        <v>43244</v>
      </c>
      <c r="H9136">
        <v>7.420682638053834E-2</v>
      </c>
      <c r="I9136" s="68" t="s">
        <v>128</v>
      </c>
      <c r="J9136" s="68" t="s">
        <v>193</v>
      </c>
      <c r="K9136">
        <v>43</v>
      </c>
    </row>
    <row r="9137" spans="1:11" x14ac:dyDescent="0.2">
      <c r="A9137">
        <v>2020</v>
      </c>
      <c r="B9137" t="s">
        <v>56</v>
      </c>
      <c r="C9137" s="68" t="s">
        <v>136</v>
      </c>
      <c r="D9137" s="68" t="s">
        <v>8</v>
      </c>
      <c r="E9137" s="68" t="s">
        <v>217</v>
      </c>
      <c r="F9137">
        <v>104073</v>
      </c>
      <c r="G9137">
        <v>163008</v>
      </c>
      <c r="H9137">
        <v>0.63845332744405181</v>
      </c>
      <c r="I9137" s="68" t="s">
        <v>128</v>
      </c>
      <c r="J9137" s="68" t="s">
        <v>193</v>
      </c>
      <c r="K9137">
        <v>43</v>
      </c>
    </row>
    <row r="9138" spans="1:11" x14ac:dyDescent="0.2">
      <c r="A9138">
        <v>2020</v>
      </c>
      <c r="B9138" t="s">
        <v>56</v>
      </c>
      <c r="C9138" s="68" t="s">
        <v>136</v>
      </c>
      <c r="D9138" s="68" t="s">
        <v>8</v>
      </c>
      <c r="E9138" s="68" t="s">
        <v>218</v>
      </c>
      <c r="F9138">
        <v>46846</v>
      </c>
      <c r="G9138">
        <v>163008</v>
      </c>
      <c r="H9138">
        <v>0.28738466823714176</v>
      </c>
      <c r="I9138" s="68" t="s">
        <v>128</v>
      </c>
      <c r="J9138" s="68" t="s">
        <v>193</v>
      </c>
      <c r="K9138">
        <v>43</v>
      </c>
    </row>
    <row r="9139" spans="1:11" x14ac:dyDescent="0.2">
      <c r="A9139">
        <v>2020</v>
      </c>
      <c r="B9139" t="s">
        <v>56</v>
      </c>
      <c r="C9139" s="68" t="s">
        <v>136</v>
      </c>
      <c r="D9139" s="68" t="s">
        <v>8</v>
      </c>
      <c r="E9139" s="68" t="s">
        <v>216</v>
      </c>
      <c r="F9139">
        <v>12089</v>
      </c>
      <c r="G9139">
        <v>163008</v>
      </c>
      <c r="H9139">
        <v>7.4162004318806443E-2</v>
      </c>
      <c r="I9139" s="68" t="s">
        <v>128</v>
      </c>
      <c r="J9139" s="68" t="s">
        <v>193</v>
      </c>
      <c r="K9139">
        <v>43</v>
      </c>
    </row>
    <row r="9140" spans="1:11" x14ac:dyDescent="0.2">
      <c r="A9140">
        <v>2020</v>
      </c>
      <c r="B9140" t="s">
        <v>56</v>
      </c>
      <c r="C9140" s="68" t="s">
        <v>136</v>
      </c>
      <c r="D9140" s="68" t="s">
        <v>9</v>
      </c>
      <c r="E9140" s="68" t="s">
        <v>217</v>
      </c>
      <c r="F9140">
        <v>105163</v>
      </c>
      <c r="G9140">
        <v>181710</v>
      </c>
      <c r="H9140">
        <v>0.57874085080622972</v>
      </c>
      <c r="I9140" s="68" t="s">
        <v>128</v>
      </c>
      <c r="J9140" s="68" t="s">
        <v>193</v>
      </c>
      <c r="K9140">
        <v>43</v>
      </c>
    </row>
    <row r="9141" spans="1:11" x14ac:dyDescent="0.2">
      <c r="A9141">
        <v>2020</v>
      </c>
      <c r="B9141" t="s">
        <v>56</v>
      </c>
      <c r="C9141" s="68" t="s">
        <v>136</v>
      </c>
      <c r="D9141" s="68" t="s">
        <v>9</v>
      </c>
      <c r="E9141" s="68" t="s">
        <v>218</v>
      </c>
      <c r="F9141">
        <v>66380</v>
      </c>
      <c r="G9141">
        <v>181710</v>
      </c>
      <c r="H9141">
        <v>0.36530735787793739</v>
      </c>
      <c r="I9141" s="68" t="s">
        <v>128</v>
      </c>
      <c r="J9141" s="68" t="s">
        <v>193</v>
      </c>
      <c r="K9141">
        <v>43</v>
      </c>
    </row>
    <row r="9142" spans="1:11" x14ac:dyDescent="0.2">
      <c r="A9142">
        <v>2020</v>
      </c>
      <c r="B9142" t="s">
        <v>56</v>
      </c>
      <c r="C9142" s="68" t="s">
        <v>136</v>
      </c>
      <c r="D9142" s="68" t="s">
        <v>9</v>
      </c>
      <c r="E9142" s="68" t="s">
        <v>216</v>
      </c>
      <c r="F9142">
        <v>10167</v>
      </c>
      <c r="G9142">
        <v>181710</v>
      </c>
      <c r="H9142">
        <v>5.5951791315832923E-2</v>
      </c>
      <c r="I9142" s="68" t="s">
        <v>128</v>
      </c>
      <c r="J9142" s="68" t="s">
        <v>193</v>
      </c>
      <c r="K9142">
        <v>43</v>
      </c>
    </row>
    <row r="9143" spans="1:11" x14ac:dyDescent="0.2">
      <c r="A9143">
        <v>2020</v>
      </c>
      <c r="B9143" t="s">
        <v>56</v>
      </c>
      <c r="C9143" s="68" t="s">
        <v>136</v>
      </c>
      <c r="D9143" s="68" t="s">
        <v>62</v>
      </c>
      <c r="E9143" s="68" t="s">
        <v>217</v>
      </c>
      <c r="F9143">
        <v>209236</v>
      </c>
      <c r="G9143">
        <v>344718</v>
      </c>
      <c r="H9143">
        <v>0.60697729738510897</v>
      </c>
      <c r="I9143" s="68" t="s">
        <v>128</v>
      </c>
      <c r="J9143" s="68" t="s">
        <v>193</v>
      </c>
      <c r="K9143">
        <v>43</v>
      </c>
    </row>
    <row r="9144" spans="1:11" x14ac:dyDescent="0.2">
      <c r="A9144">
        <v>2020</v>
      </c>
      <c r="B9144" t="s">
        <v>56</v>
      </c>
      <c r="C9144" s="68" t="s">
        <v>136</v>
      </c>
      <c r="D9144" s="68" t="s">
        <v>62</v>
      </c>
      <c r="E9144" s="68" t="s">
        <v>218</v>
      </c>
      <c r="F9144">
        <v>113226</v>
      </c>
      <c r="G9144">
        <v>344718</v>
      </c>
      <c r="H9144">
        <v>0.32845978451952029</v>
      </c>
      <c r="I9144" s="68" t="s">
        <v>128</v>
      </c>
      <c r="J9144" s="68" t="s">
        <v>193</v>
      </c>
      <c r="K9144">
        <v>43</v>
      </c>
    </row>
    <row r="9145" spans="1:11" x14ac:dyDescent="0.2">
      <c r="A9145">
        <v>2020</v>
      </c>
      <c r="B9145" t="s">
        <v>56</v>
      </c>
      <c r="C9145" s="68" t="s">
        <v>136</v>
      </c>
      <c r="D9145" s="68" t="s">
        <v>62</v>
      </c>
      <c r="E9145" s="68" t="s">
        <v>216</v>
      </c>
      <c r="F9145">
        <v>22256</v>
      </c>
      <c r="G9145">
        <v>344718</v>
      </c>
      <c r="H9145">
        <v>6.4562918095370708E-2</v>
      </c>
      <c r="I9145" s="68" t="s">
        <v>128</v>
      </c>
      <c r="J9145" s="68" t="s">
        <v>193</v>
      </c>
      <c r="K9145">
        <v>43</v>
      </c>
    </row>
    <row r="9146" spans="1:11" x14ac:dyDescent="0.2">
      <c r="A9146">
        <v>2020</v>
      </c>
      <c r="B9146" t="s">
        <v>30</v>
      </c>
      <c r="C9146" s="68" t="s">
        <v>7</v>
      </c>
      <c r="D9146" s="68" t="s">
        <v>8</v>
      </c>
      <c r="E9146" s="68" t="s">
        <v>217</v>
      </c>
      <c r="F9146">
        <v>8793</v>
      </c>
      <c r="G9146">
        <v>14327</v>
      </c>
      <c r="H9146">
        <v>0.61373630208696861</v>
      </c>
      <c r="I9146" s="68" t="s">
        <v>102</v>
      </c>
      <c r="J9146" s="68" t="s">
        <v>167</v>
      </c>
      <c r="K9146">
        <v>17</v>
      </c>
    </row>
    <row r="9147" spans="1:11" x14ac:dyDescent="0.2">
      <c r="A9147">
        <v>2020</v>
      </c>
      <c r="B9147" t="s">
        <v>30</v>
      </c>
      <c r="C9147" s="68" t="s">
        <v>7</v>
      </c>
      <c r="D9147" s="68" t="s">
        <v>8</v>
      </c>
      <c r="E9147" s="68" t="s">
        <v>218</v>
      </c>
      <c r="F9147">
        <v>4223</v>
      </c>
      <c r="G9147">
        <v>14327</v>
      </c>
      <c r="H9147">
        <v>0.29475814894953584</v>
      </c>
      <c r="I9147" s="68" t="s">
        <v>102</v>
      </c>
      <c r="J9147" s="68" t="s">
        <v>167</v>
      </c>
      <c r="K9147">
        <v>17</v>
      </c>
    </row>
    <row r="9148" spans="1:11" x14ac:dyDescent="0.2">
      <c r="A9148">
        <v>2020</v>
      </c>
      <c r="B9148" t="s">
        <v>30</v>
      </c>
      <c r="C9148" s="68" t="s">
        <v>7</v>
      </c>
      <c r="D9148" s="68" t="s">
        <v>8</v>
      </c>
      <c r="E9148" s="68" t="s">
        <v>216</v>
      </c>
      <c r="F9148">
        <v>1311</v>
      </c>
      <c r="G9148">
        <v>14327</v>
      </c>
      <c r="H9148">
        <v>9.1505548963495498E-2</v>
      </c>
      <c r="I9148" s="68" t="s">
        <v>102</v>
      </c>
      <c r="J9148" s="68" t="s">
        <v>167</v>
      </c>
      <c r="K9148">
        <v>17</v>
      </c>
    </row>
    <row r="9149" spans="1:11" x14ac:dyDescent="0.2">
      <c r="A9149">
        <v>2020</v>
      </c>
      <c r="B9149" t="s">
        <v>30</v>
      </c>
      <c r="C9149" s="68" t="s">
        <v>7</v>
      </c>
      <c r="D9149" s="68" t="s">
        <v>9</v>
      </c>
      <c r="E9149" s="68" t="s">
        <v>217</v>
      </c>
      <c r="F9149">
        <v>9934</v>
      </c>
      <c r="G9149">
        <v>18280</v>
      </c>
      <c r="H9149">
        <v>0.54343544857768056</v>
      </c>
      <c r="I9149" s="68" t="s">
        <v>102</v>
      </c>
      <c r="J9149" s="68" t="s">
        <v>167</v>
      </c>
      <c r="K9149">
        <v>17</v>
      </c>
    </row>
    <row r="9150" spans="1:11" x14ac:dyDescent="0.2">
      <c r="A9150">
        <v>2020</v>
      </c>
      <c r="B9150" t="s">
        <v>30</v>
      </c>
      <c r="C9150" s="68" t="s">
        <v>7</v>
      </c>
      <c r="D9150" s="68" t="s">
        <v>9</v>
      </c>
      <c r="E9150" s="68" t="s">
        <v>218</v>
      </c>
      <c r="F9150">
        <v>7370</v>
      </c>
      <c r="G9150">
        <v>18280</v>
      </c>
      <c r="H9150">
        <v>0.40317286652078776</v>
      </c>
      <c r="I9150" s="68" t="s">
        <v>102</v>
      </c>
      <c r="J9150" s="68" t="s">
        <v>167</v>
      </c>
      <c r="K9150">
        <v>17</v>
      </c>
    </row>
    <row r="9151" spans="1:11" x14ac:dyDescent="0.2">
      <c r="A9151">
        <v>2020</v>
      </c>
      <c r="B9151" t="s">
        <v>30</v>
      </c>
      <c r="C9151" s="68" t="s">
        <v>7</v>
      </c>
      <c r="D9151" s="68" t="s">
        <v>9</v>
      </c>
      <c r="E9151" s="68" t="s">
        <v>216</v>
      </c>
      <c r="F9151">
        <v>976</v>
      </c>
      <c r="G9151">
        <v>18280</v>
      </c>
      <c r="H9151">
        <v>5.3391684901531726E-2</v>
      </c>
      <c r="I9151" s="68" t="s">
        <v>102</v>
      </c>
      <c r="J9151" s="68" t="s">
        <v>167</v>
      </c>
      <c r="K9151">
        <v>17</v>
      </c>
    </row>
    <row r="9152" spans="1:11" x14ac:dyDescent="0.2">
      <c r="A9152">
        <v>2020</v>
      </c>
      <c r="B9152" t="s">
        <v>30</v>
      </c>
      <c r="C9152" s="68" t="s">
        <v>7</v>
      </c>
      <c r="D9152" s="68" t="s">
        <v>62</v>
      </c>
      <c r="E9152" s="68" t="s">
        <v>217</v>
      </c>
      <c r="F9152">
        <v>18727</v>
      </c>
      <c r="G9152">
        <v>32607</v>
      </c>
      <c r="H9152">
        <v>0.57432453154230689</v>
      </c>
      <c r="I9152" s="68" t="s">
        <v>102</v>
      </c>
      <c r="J9152" s="68" t="s">
        <v>167</v>
      </c>
      <c r="K9152">
        <v>17</v>
      </c>
    </row>
    <row r="9153" spans="1:11" x14ac:dyDescent="0.2">
      <c r="A9153">
        <v>2020</v>
      </c>
      <c r="B9153" t="s">
        <v>30</v>
      </c>
      <c r="C9153" s="68" t="s">
        <v>7</v>
      </c>
      <c r="D9153" s="68" t="s">
        <v>62</v>
      </c>
      <c r="E9153" s="68" t="s">
        <v>218</v>
      </c>
      <c r="F9153">
        <v>11593</v>
      </c>
      <c r="G9153">
        <v>32607</v>
      </c>
      <c r="H9153">
        <v>0.35553715459870577</v>
      </c>
      <c r="I9153" s="68" t="s">
        <v>102</v>
      </c>
      <c r="J9153" s="68" t="s">
        <v>167</v>
      </c>
      <c r="K9153">
        <v>17</v>
      </c>
    </row>
    <row r="9154" spans="1:11" x14ac:dyDescent="0.2">
      <c r="A9154">
        <v>2020</v>
      </c>
      <c r="B9154" t="s">
        <v>30</v>
      </c>
      <c r="C9154" s="68" t="s">
        <v>7</v>
      </c>
      <c r="D9154" s="68" t="s">
        <v>62</v>
      </c>
      <c r="E9154" s="68" t="s">
        <v>216</v>
      </c>
      <c r="F9154">
        <v>2287</v>
      </c>
      <c r="G9154">
        <v>32607</v>
      </c>
      <c r="H9154">
        <v>7.0138313858987333E-2</v>
      </c>
      <c r="I9154" s="68" t="s">
        <v>102</v>
      </c>
      <c r="J9154" s="68" t="s">
        <v>167</v>
      </c>
      <c r="K9154">
        <v>17</v>
      </c>
    </row>
    <row r="9155" spans="1:11" x14ac:dyDescent="0.2">
      <c r="A9155">
        <v>2020</v>
      </c>
      <c r="B9155" t="s">
        <v>30</v>
      </c>
      <c r="C9155" s="68" t="s">
        <v>6</v>
      </c>
      <c r="D9155" s="68" t="s">
        <v>8</v>
      </c>
      <c r="E9155" s="68" t="s">
        <v>217</v>
      </c>
      <c r="F9155">
        <v>11516</v>
      </c>
      <c r="G9155">
        <v>18355</v>
      </c>
      <c r="H9155">
        <v>0.62740397711795148</v>
      </c>
      <c r="I9155" s="68" t="s">
        <v>102</v>
      </c>
      <c r="J9155" s="68" t="s">
        <v>167</v>
      </c>
      <c r="K9155">
        <v>17</v>
      </c>
    </row>
    <row r="9156" spans="1:11" x14ac:dyDescent="0.2">
      <c r="A9156">
        <v>2020</v>
      </c>
      <c r="B9156" t="s">
        <v>30</v>
      </c>
      <c r="C9156" s="68" t="s">
        <v>6</v>
      </c>
      <c r="D9156" s="68" t="s">
        <v>8</v>
      </c>
      <c r="E9156" s="68" t="s">
        <v>218</v>
      </c>
      <c r="F9156">
        <v>5412</v>
      </c>
      <c r="G9156">
        <v>18355</v>
      </c>
      <c r="H9156">
        <v>0.29485153909016615</v>
      </c>
      <c r="I9156" s="68" t="s">
        <v>102</v>
      </c>
      <c r="J9156" s="68" t="s">
        <v>167</v>
      </c>
      <c r="K9156">
        <v>17</v>
      </c>
    </row>
    <row r="9157" spans="1:11" x14ac:dyDescent="0.2">
      <c r="A9157">
        <v>2020</v>
      </c>
      <c r="B9157" t="s">
        <v>30</v>
      </c>
      <c r="C9157" s="68" t="s">
        <v>6</v>
      </c>
      <c r="D9157" s="68" t="s">
        <v>8</v>
      </c>
      <c r="E9157" s="68" t="s">
        <v>216</v>
      </c>
      <c r="F9157">
        <v>1427</v>
      </c>
      <c r="G9157">
        <v>18355</v>
      </c>
      <c r="H9157">
        <v>7.7744483791882327E-2</v>
      </c>
      <c r="I9157" s="68" t="s">
        <v>102</v>
      </c>
      <c r="J9157" s="68" t="s">
        <v>167</v>
      </c>
      <c r="K9157">
        <v>17</v>
      </c>
    </row>
    <row r="9158" spans="1:11" x14ac:dyDescent="0.2">
      <c r="A9158">
        <v>2020</v>
      </c>
      <c r="B9158" t="s">
        <v>30</v>
      </c>
      <c r="C9158" s="68" t="s">
        <v>6</v>
      </c>
      <c r="D9158" s="68" t="s">
        <v>9</v>
      </c>
      <c r="E9158" s="68" t="s">
        <v>217</v>
      </c>
      <c r="F9158">
        <v>12853</v>
      </c>
      <c r="G9158">
        <v>22628</v>
      </c>
      <c r="H9158">
        <v>0.56801308113841253</v>
      </c>
      <c r="I9158" s="68" t="s">
        <v>102</v>
      </c>
      <c r="J9158" s="68" t="s">
        <v>167</v>
      </c>
      <c r="K9158">
        <v>17</v>
      </c>
    </row>
    <row r="9159" spans="1:11" x14ac:dyDescent="0.2">
      <c r="A9159">
        <v>2020</v>
      </c>
      <c r="B9159" t="s">
        <v>30</v>
      </c>
      <c r="C9159" s="68" t="s">
        <v>6</v>
      </c>
      <c r="D9159" s="68" t="s">
        <v>9</v>
      </c>
      <c r="E9159" s="68" t="s">
        <v>218</v>
      </c>
      <c r="F9159">
        <v>8732</v>
      </c>
      <c r="G9159">
        <v>22628</v>
      </c>
      <c r="H9159">
        <v>0.38589358317129219</v>
      </c>
      <c r="I9159" s="68" t="s">
        <v>102</v>
      </c>
      <c r="J9159" s="68" t="s">
        <v>167</v>
      </c>
      <c r="K9159">
        <v>17</v>
      </c>
    </row>
    <row r="9160" spans="1:11" x14ac:dyDescent="0.2">
      <c r="A9160">
        <v>2020</v>
      </c>
      <c r="B9160" t="s">
        <v>30</v>
      </c>
      <c r="C9160" s="68" t="s">
        <v>6</v>
      </c>
      <c r="D9160" s="68" t="s">
        <v>9</v>
      </c>
      <c r="E9160" s="68" t="s">
        <v>216</v>
      </c>
      <c r="F9160">
        <v>1043</v>
      </c>
      <c r="G9160">
        <v>22628</v>
      </c>
      <c r="H9160">
        <v>4.6093335690295209E-2</v>
      </c>
      <c r="I9160" s="68" t="s">
        <v>102</v>
      </c>
      <c r="J9160" s="68" t="s">
        <v>167</v>
      </c>
      <c r="K9160">
        <v>17</v>
      </c>
    </row>
    <row r="9161" spans="1:11" x14ac:dyDescent="0.2">
      <c r="A9161">
        <v>2020</v>
      </c>
      <c r="B9161" t="s">
        <v>30</v>
      </c>
      <c r="C9161" s="68" t="s">
        <v>6</v>
      </c>
      <c r="D9161" s="68" t="s">
        <v>62</v>
      </c>
      <c r="E9161" s="68" t="s">
        <v>217</v>
      </c>
      <c r="F9161">
        <v>24369</v>
      </c>
      <c r="G9161">
        <v>40983</v>
      </c>
      <c r="H9161">
        <v>0.59461240026352391</v>
      </c>
      <c r="I9161" s="68" t="s">
        <v>102</v>
      </c>
      <c r="J9161" s="68" t="s">
        <v>167</v>
      </c>
      <c r="K9161">
        <v>17</v>
      </c>
    </row>
    <row r="9162" spans="1:11" x14ac:dyDescent="0.2">
      <c r="A9162">
        <v>2020</v>
      </c>
      <c r="B9162" t="s">
        <v>30</v>
      </c>
      <c r="C9162" s="68" t="s">
        <v>6</v>
      </c>
      <c r="D9162" s="68" t="s">
        <v>62</v>
      </c>
      <c r="E9162" s="68" t="s">
        <v>218</v>
      </c>
      <c r="F9162">
        <v>14144</v>
      </c>
      <c r="G9162">
        <v>40983</v>
      </c>
      <c r="H9162">
        <v>0.34511870775687481</v>
      </c>
      <c r="I9162" s="68" t="s">
        <v>102</v>
      </c>
      <c r="J9162" s="68" t="s">
        <v>167</v>
      </c>
      <c r="K9162">
        <v>17</v>
      </c>
    </row>
    <row r="9163" spans="1:11" x14ac:dyDescent="0.2">
      <c r="A9163">
        <v>2020</v>
      </c>
      <c r="B9163" t="s">
        <v>30</v>
      </c>
      <c r="C9163" s="68" t="s">
        <v>6</v>
      </c>
      <c r="D9163" s="68" t="s">
        <v>62</v>
      </c>
      <c r="E9163" s="68" t="s">
        <v>216</v>
      </c>
      <c r="F9163">
        <v>2470</v>
      </c>
      <c r="G9163">
        <v>40983</v>
      </c>
      <c r="H9163">
        <v>6.0268891979601301E-2</v>
      </c>
      <c r="I9163" s="68" t="s">
        <v>102</v>
      </c>
      <c r="J9163" s="68" t="s">
        <v>167</v>
      </c>
      <c r="K9163">
        <v>17</v>
      </c>
    </row>
    <row r="9164" spans="1:11" x14ac:dyDescent="0.2">
      <c r="A9164">
        <v>2020</v>
      </c>
      <c r="B9164" t="s">
        <v>30</v>
      </c>
      <c r="C9164" s="68" t="s">
        <v>5</v>
      </c>
      <c r="D9164" s="68" t="s">
        <v>8</v>
      </c>
      <c r="E9164" s="68" t="s">
        <v>217</v>
      </c>
      <c r="F9164">
        <v>10022</v>
      </c>
      <c r="G9164">
        <v>16155</v>
      </c>
      <c r="H9164">
        <v>0.62036521200866601</v>
      </c>
      <c r="I9164" s="68" t="s">
        <v>102</v>
      </c>
      <c r="J9164" s="68" t="s">
        <v>167</v>
      </c>
      <c r="K9164">
        <v>17</v>
      </c>
    </row>
    <row r="9165" spans="1:11" x14ac:dyDescent="0.2">
      <c r="A9165">
        <v>2020</v>
      </c>
      <c r="B9165" t="s">
        <v>30</v>
      </c>
      <c r="C9165" s="68" t="s">
        <v>5</v>
      </c>
      <c r="D9165" s="68" t="s">
        <v>8</v>
      </c>
      <c r="E9165" s="68" t="s">
        <v>218</v>
      </c>
      <c r="F9165">
        <v>4826</v>
      </c>
      <c r="G9165">
        <v>16155</v>
      </c>
      <c r="H9165">
        <v>0.29873104302073661</v>
      </c>
      <c r="I9165" s="68" t="s">
        <v>102</v>
      </c>
      <c r="J9165" s="68" t="s">
        <v>167</v>
      </c>
      <c r="K9165">
        <v>17</v>
      </c>
    </row>
    <row r="9166" spans="1:11" x14ac:dyDescent="0.2">
      <c r="A9166">
        <v>2020</v>
      </c>
      <c r="B9166" t="s">
        <v>30</v>
      </c>
      <c r="C9166" s="68" t="s">
        <v>5</v>
      </c>
      <c r="D9166" s="68" t="s">
        <v>8</v>
      </c>
      <c r="E9166" s="68" t="s">
        <v>216</v>
      </c>
      <c r="F9166">
        <v>1307</v>
      </c>
      <c r="G9166">
        <v>16155</v>
      </c>
      <c r="H9166">
        <v>8.0903744970597338E-2</v>
      </c>
      <c r="I9166" s="68" t="s">
        <v>102</v>
      </c>
      <c r="J9166" s="68" t="s">
        <v>167</v>
      </c>
      <c r="K9166">
        <v>17</v>
      </c>
    </row>
    <row r="9167" spans="1:11" x14ac:dyDescent="0.2">
      <c r="A9167">
        <v>2020</v>
      </c>
      <c r="B9167" t="s">
        <v>30</v>
      </c>
      <c r="C9167" s="68" t="s">
        <v>5</v>
      </c>
      <c r="D9167" s="68" t="s">
        <v>9</v>
      </c>
      <c r="E9167" s="68" t="s">
        <v>217</v>
      </c>
      <c r="F9167">
        <v>11149</v>
      </c>
      <c r="G9167">
        <v>19287</v>
      </c>
      <c r="H9167">
        <v>0.57805775911235546</v>
      </c>
      <c r="I9167" s="68" t="s">
        <v>102</v>
      </c>
      <c r="J9167" s="68" t="s">
        <v>167</v>
      </c>
      <c r="K9167">
        <v>17</v>
      </c>
    </row>
    <row r="9168" spans="1:11" x14ac:dyDescent="0.2">
      <c r="A9168">
        <v>2020</v>
      </c>
      <c r="B9168" t="s">
        <v>30</v>
      </c>
      <c r="C9168" s="68" t="s">
        <v>5</v>
      </c>
      <c r="D9168" s="68" t="s">
        <v>9</v>
      </c>
      <c r="E9168" s="68" t="s">
        <v>218</v>
      </c>
      <c r="F9168">
        <v>7166</v>
      </c>
      <c r="G9168">
        <v>19287</v>
      </c>
      <c r="H9168">
        <v>0.37154560066365944</v>
      </c>
      <c r="I9168" s="68" t="s">
        <v>102</v>
      </c>
      <c r="J9168" s="68" t="s">
        <v>167</v>
      </c>
      <c r="K9168">
        <v>17</v>
      </c>
    </row>
    <row r="9169" spans="1:11" x14ac:dyDescent="0.2">
      <c r="A9169">
        <v>2020</v>
      </c>
      <c r="B9169" t="s">
        <v>30</v>
      </c>
      <c r="C9169" s="68" t="s">
        <v>5</v>
      </c>
      <c r="D9169" s="68" t="s">
        <v>9</v>
      </c>
      <c r="E9169" s="68" t="s">
        <v>216</v>
      </c>
      <c r="F9169">
        <v>972</v>
      </c>
      <c r="G9169">
        <v>19287</v>
      </c>
      <c r="H9169">
        <v>5.0396640223985066E-2</v>
      </c>
      <c r="I9169" s="68" t="s">
        <v>102</v>
      </c>
      <c r="J9169" s="68" t="s">
        <v>167</v>
      </c>
      <c r="K9169">
        <v>17</v>
      </c>
    </row>
    <row r="9170" spans="1:11" x14ac:dyDescent="0.2">
      <c r="A9170">
        <v>2020</v>
      </c>
      <c r="B9170" t="s">
        <v>30</v>
      </c>
      <c r="C9170" s="68" t="s">
        <v>5</v>
      </c>
      <c r="D9170" s="68" t="s">
        <v>62</v>
      </c>
      <c r="E9170" s="68" t="s">
        <v>217</v>
      </c>
      <c r="F9170">
        <v>21171</v>
      </c>
      <c r="G9170">
        <v>35442</v>
      </c>
      <c r="H9170">
        <v>0.59734213644828171</v>
      </c>
      <c r="I9170" s="68" t="s">
        <v>102</v>
      </c>
      <c r="J9170" s="68" t="s">
        <v>167</v>
      </c>
      <c r="K9170">
        <v>17</v>
      </c>
    </row>
    <row r="9171" spans="1:11" x14ac:dyDescent="0.2">
      <c r="A9171">
        <v>2020</v>
      </c>
      <c r="B9171" t="s">
        <v>30</v>
      </c>
      <c r="C9171" s="68" t="s">
        <v>5</v>
      </c>
      <c r="D9171" s="68" t="s">
        <v>62</v>
      </c>
      <c r="E9171" s="68" t="s">
        <v>218</v>
      </c>
      <c r="F9171">
        <v>11992</v>
      </c>
      <c r="G9171">
        <v>35442</v>
      </c>
      <c r="H9171">
        <v>0.33835562327182439</v>
      </c>
      <c r="I9171" s="68" t="s">
        <v>102</v>
      </c>
      <c r="J9171" s="68" t="s">
        <v>167</v>
      </c>
      <c r="K9171">
        <v>17</v>
      </c>
    </row>
    <row r="9172" spans="1:11" x14ac:dyDescent="0.2">
      <c r="A9172">
        <v>2020</v>
      </c>
      <c r="B9172" t="s">
        <v>30</v>
      </c>
      <c r="C9172" s="68" t="s">
        <v>5</v>
      </c>
      <c r="D9172" s="68" t="s">
        <v>62</v>
      </c>
      <c r="E9172" s="68" t="s">
        <v>216</v>
      </c>
      <c r="F9172">
        <v>2279</v>
      </c>
      <c r="G9172">
        <v>35442</v>
      </c>
      <c r="H9172">
        <v>6.430224027989391E-2</v>
      </c>
      <c r="I9172" s="68" t="s">
        <v>102</v>
      </c>
      <c r="J9172" s="68" t="s">
        <v>167</v>
      </c>
      <c r="K9172">
        <v>17</v>
      </c>
    </row>
    <row r="9173" spans="1:11" x14ac:dyDescent="0.2">
      <c r="A9173">
        <v>2020</v>
      </c>
      <c r="B9173" t="s">
        <v>30</v>
      </c>
      <c r="C9173" s="68" t="s">
        <v>4</v>
      </c>
      <c r="D9173" s="68" t="s">
        <v>8</v>
      </c>
      <c r="E9173" s="68" t="s">
        <v>217</v>
      </c>
      <c r="F9173">
        <v>8849</v>
      </c>
      <c r="G9173">
        <v>14306</v>
      </c>
      <c r="H9173">
        <v>0.61855165664756051</v>
      </c>
      <c r="I9173" s="68" t="s">
        <v>102</v>
      </c>
      <c r="J9173" s="68" t="s">
        <v>167</v>
      </c>
      <c r="K9173">
        <v>17</v>
      </c>
    </row>
    <row r="9174" spans="1:11" x14ac:dyDescent="0.2">
      <c r="A9174">
        <v>2020</v>
      </c>
      <c r="B9174" t="s">
        <v>30</v>
      </c>
      <c r="C9174" s="68" t="s">
        <v>4</v>
      </c>
      <c r="D9174" s="68" t="s">
        <v>8</v>
      </c>
      <c r="E9174" s="68" t="s">
        <v>218</v>
      </c>
      <c r="F9174">
        <v>4445</v>
      </c>
      <c r="G9174">
        <v>14306</v>
      </c>
      <c r="H9174">
        <v>0.31070879351321123</v>
      </c>
      <c r="I9174" s="68" t="s">
        <v>102</v>
      </c>
      <c r="J9174" s="68" t="s">
        <v>167</v>
      </c>
      <c r="K9174">
        <v>17</v>
      </c>
    </row>
    <row r="9175" spans="1:11" x14ac:dyDescent="0.2">
      <c r="A9175">
        <v>2020</v>
      </c>
      <c r="B9175" t="s">
        <v>30</v>
      </c>
      <c r="C9175" s="68" t="s">
        <v>4</v>
      </c>
      <c r="D9175" s="68" t="s">
        <v>8</v>
      </c>
      <c r="E9175" s="68" t="s">
        <v>216</v>
      </c>
      <c r="F9175">
        <v>1012</v>
      </c>
      <c r="G9175">
        <v>14306</v>
      </c>
      <c r="H9175">
        <v>7.0739549839228297E-2</v>
      </c>
      <c r="I9175" s="68" t="s">
        <v>102</v>
      </c>
      <c r="J9175" s="68" t="s">
        <v>167</v>
      </c>
      <c r="K9175">
        <v>17</v>
      </c>
    </row>
    <row r="9176" spans="1:11" x14ac:dyDescent="0.2">
      <c r="A9176">
        <v>2020</v>
      </c>
      <c r="B9176" t="s">
        <v>30</v>
      </c>
      <c r="C9176" s="68" t="s">
        <v>4</v>
      </c>
      <c r="D9176" s="68" t="s">
        <v>9</v>
      </c>
      <c r="E9176" s="68" t="s">
        <v>217</v>
      </c>
      <c r="F9176">
        <v>9694</v>
      </c>
      <c r="G9176">
        <v>16517</v>
      </c>
      <c r="H9176">
        <v>0.58691045589392743</v>
      </c>
      <c r="I9176" s="68" t="s">
        <v>102</v>
      </c>
      <c r="J9176" s="68" t="s">
        <v>167</v>
      </c>
      <c r="K9176">
        <v>17</v>
      </c>
    </row>
    <row r="9177" spans="1:11" x14ac:dyDescent="0.2">
      <c r="A9177">
        <v>2020</v>
      </c>
      <c r="B9177" t="s">
        <v>30</v>
      </c>
      <c r="C9177" s="68" t="s">
        <v>4</v>
      </c>
      <c r="D9177" s="68" t="s">
        <v>9</v>
      </c>
      <c r="E9177" s="68" t="s">
        <v>218</v>
      </c>
      <c r="F9177">
        <v>5941</v>
      </c>
      <c r="G9177">
        <v>16517</v>
      </c>
      <c r="H9177">
        <v>0.35969001634679421</v>
      </c>
      <c r="I9177" s="68" t="s">
        <v>102</v>
      </c>
      <c r="J9177" s="68" t="s">
        <v>167</v>
      </c>
      <c r="K9177">
        <v>17</v>
      </c>
    </row>
    <row r="9178" spans="1:11" x14ac:dyDescent="0.2">
      <c r="A9178">
        <v>2020</v>
      </c>
      <c r="B9178" t="s">
        <v>30</v>
      </c>
      <c r="C9178" s="68" t="s">
        <v>4</v>
      </c>
      <c r="D9178" s="68" t="s">
        <v>9</v>
      </c>
      <c r="E9178" s="68" t="s">
        <v>216</v>
      </c>
      <c r="F9178">
        <v>882</v>
      </c>
      <c r="G9178">
        <v>16517</v>
      </c>
      <c r="H9178">
        <v>5.3399527759278316E-2</v>
      </c>
      <c r="I9178" s="68" t="s">
        <v>102</v>
      </c>
      <c r="J9178" s="68" t="s">
        <v>167</v>
      </c>
      <c r="K9178">
        <v>17</v>
      </c>
    </row>
    <row r="9179" spans="1:11" x14ac:dyDescent="0.2">
      <c r="A9179">
        <v>2020</v>
      </c>
      <c r="B9179" t="s">
        <v>30</v>
      </c>
      <c r="C9179" s="68" t="s">
        <v>4</v>
      </c>
      <c r="D9179" s="68" t="s">
        <v>62</v>
      </c>
      <c r="E9179" s="68" t="s">
        <v>217</v>
      </c>
      <c r="F9179">
        <v>18543</v>
      </c>
      <c r="G9179">
        <v>30823</v>
      </c>
      <c r="H9179">
        <v>0.60159621062193813</v>
      </c>
      <c r="I9179" s="68" t="s">
        <v>102</v>
      </c>
      <c r="J9179" s="68" t="s">
        <v>167</v>
      </c>
      <c r="K9179">
        <v>17</v>
      </c>
    </row>
    <row r="9180" spans="1:11" x14ac:dyDescent="0.2">
      <c r="A9180">
        <v>2020</v>
      </c>
      <c r="B9180" t="s">
        <v>30</v>
      </c>
      <c r="C9180" s="68" t="s">
        <v>4</v>
      </c>
      <c r="D9180" s="68" t="s">
        <v>62</v>
      </c>
      <c r="E9180" s="68" t="s">
        <v>218</v>
      </c>
      <c r="F9180">
        <v>10386</v>
      </c>
      <c r="G9180">
        <v>30823</v>
      </c>
      <c r="H9180">
        <v>0.33695616909450737</v>
      </c>
      <c r="I9180" s="68" t="s">
        <v>102</v>
      </c>
      <c r="J9180" s="68" t="s">
        <v>167</v>
      </c>
      <c r="K9180">
        <v>17</v>
      </c>
    </row>
    <row r="9181" spans="1:11" x14ac:dyDescent="0.2">
      <c r="A9181">
        <v>2020</v>
      </c>
      <c r="B9181" t="s">
        <v>30</v>
      </c>
      <c r="C9181" s="68" t="s">
        <v>4</v>
      </c>
      <c r="D9181" s="68" t="s">
        <v>62</v>
      </c>
      <c r="E9181" s="68" t="s">
        <v>216</v>
      </c>
      <c r="F9181">
        <v>1894</v>
      </c>
      <c r="G9181">
        <v>30823</v>
      </c>
      <c r="H9181">
        <v>6.1447620283554487E-2</v>
      </c>
      <c r="I9181" s="68" t="s">
        <v>102</v>
      </c>
      <c r="J9181" s="68" t="s">
        <v>167</v>
      </c>
      <c r="K9181">
        <v>17</v>
      </c>
    </row>
    <row r="9182" spans="1:11" x14ac:dyDescent="0.2">
      <c r="A9182">
        <v>2020</v>
      </c>
      <c r="B9182" t="s">
        <v>30</v>
      </c>
      <c r="C9182" s="68" t="s">
        <v>3</v>
      </c>
      <c r="D9182" s="68" t="s">
        <v>8</v>
      </c>
      <c r="E9182" s="68" t="s">
        <v>217</v>
      </c>
      <c r="F9182">
        <v>7864</v>
      </c>
      <c r="G9182">
        <v>12645</v>
      </c>
      <c r="H9182">
        <v>0.62190589165678134</v>
      </c>
      <c r="I9182" s="68" t="s">
        <v>102</v>
      </c>
      <c r="J9182" s="68" t="s">
        <v>167</v>
      </c>
      <c r="K9182">
        <v>17</v>
      </c>
    </row>
    <row r="9183" spans="1:11" x14ac:dyDescent="0.2">
      <c r="A9183">
        <v>2020</v>
      </c>
      <c r="B9183" t="s">
        <v>30</v>
      </c>
      <c r="C9183" s="68" t="s">
        <v>3</v>
      </c>
      <c r="D9183" s="68" t="s">
        <v>8</v>
      </c>
      <c r="E9183" s="68" t="s">
        <v>218</v>
      </c>
      <c r="F9183">
        <v>3908</v>
      </c>
      <c r="G9183">
        <v>12645</v>
      </c>
      <c r="H9183">
        <v>0.30905496243574537</v>
      </c>
      <c r="I9183" s="68" t="s">
        <v>102</v>
      </c>
      <c r="J9183" s="68" t="s">
        <v>167</v>
      </c>
      <c r="K9183">
        <v>17</v>
      </c>
    </row>
    <row r="9184" spans="1:11" x14ac:dyDescent="0.2">
      <c r="A9184">
        <v>2020</v>
      </c>
      <c r="B9184" t="s">
        <v>30</v>
      </c>
      <c r="C9184" s="68" t="s">
        <v>3</v>
      </c>
      <c r="D9184" s="68" t="s">
        <v>8</v>
      </c>
      <c r="E9184" s="68" t="s">
        <v>216</v>
      </c>
      <c r="F9184">
        <v>873</v>
      </c>
      <c r="G9184">
        <v>12645</v>
      </c>
      <c r="H9184">
        <v>6.9039145907473315E-2</v>
      </c>
      <c r="I9184" s="68" t="s">
        <v>102</v>
      </c>
      <c r="J9184" s="68" t="s">
        <v>167</v>
      </c>
      <c r="K9184">
        <v>17</v>
      </c>
    </row>
    <row r="9185" spans="1:11" x14ac:dyDescent="0.2">
      <c r="A9185">
        <v>2020</v>
      </c>
      <c r="B9185" t="s">
        <v>30</v>
      </c>
      <c r="C9185" s="68" t="s">
        <v>3</v>
      </c>
      <c r="D9185" s="68" t="s">
        <v>9</v>
      </c>
      <c r="E9185" s="68" t="s">
        <v>217</v>
      </c>
      <c r="F9185">
        <v>8190</v>
      </c>
      <c r="G9185">
        <v>13707</v>
      </c>
      <c r="H9185">
        <v>0.5975049244911359</v>
      </c>
      <c r="I9185" s="68" t="s">
        <v>102</v>
      </c>
      <c r="J9185" s="68" t="s">
        <v>167</v>
      </c>
      <c r="K9185">
        <v>17</v>
      </c>
    </row>
    <row r="9186" spans="1:11" x14ac:dyDescent="0.2">
      <c r="A9186">
        <v>2020</v>
      </c>
      <c r="B9186" t="s">
        <v>30</v>
      </c>
      <c r="C9186" s="68" t="s">
        <v>3</v>
      </c>
      <c r="D9186" s="68" t="s">
        <v>9</v>
      </c>
      <c r="E9186" s="68" t="s">
        <v>218</v>
      </c>
      <c r="F9186">
        <v>4586</v>
      </c>
      <c r="G9186">
        <v>13707</v>
      </c>
      <c r="H9186">
        <v>0.33457357554534178</v>
      </c>
      <c r="I9186" s="68" t="s">
        <v>102</v>
      </c>
      <c r="J9186" s="68" t="s">
        <v>167</v>
      </c>
      <c r="K9186">
        <v>17</v>
      </c>
    </row>
    <row r="9187" spans="1:11" x14ac:dyDescent="0.2">
      <c r="A9187">
        <v>2020</v>
      </c>
      <c r="B9187" t="s">
        <v>30</v>
      </c>
      <c r="C9187" s="68" t="s">
        <v>3</v>
      </c>
      <c r="D9187" s="68" t="s">
        <v>9</v>
      </c>
      <c r="E9187" s="68" t="s">
        <v>216</v>
      </c>
      <c r="F9187">
        <v>931</v>
      </c>
      <c r="G9187">
        <v>13707</v>
      </c>
      <c r="H9187">
        <v>6.7921499963522286E-2</v>
      </c>
      <c r="I9187" s="68" t="s">
        <v>102</v>
      </c>
      <c r="J9187" s="68" t="s">
        <v>167</v>
      </c>
      <c r="K9187">
        <v>17</v>
      </c>
    </row>
    <row r="9188" spans="1:11" x14ac:dyDescent="0.2">
      <c r="A9188">
        <v>2020</v>
      </c>
      <c r="B9188" t="s">
        <v>30</v>
      </c>
      <c r="C9188" s="68" t="s">
        <v>3</v>
      </c>
      <c r="D9188" s="68" t="s">
        <v>62</v>
      </c>
      <c r="E9188" s="68" t="s">
        <v>217</v>
      </c>
      <c r="F9188">
        <v>16054</v>
      </c>
      <c r="G9188">
        <v>26352</v>
      </c>
      <c r="H9188">
        <v>0.60921372191863998</v>
      </c>
      <c r="I9188" s="68" t="s">
        <v>102</v>
      </c>
      <c r="J9188" s="68" t="s">
        <v>167</v>
      </c>
      <c r="K9188">
        <v>17</v>
      </c>
    </row>
    <row r="9189" spans="1:11" x14ac:dyDescent="0.2">
      <c r="A9189">
        <v>2020</v>
      </c>
      <c r="B9189" t="s">
        <v>30</v>
      </c>
      <c r="C9189" s="68" t="s">
        <v>3</v>
      </c>
      <c r="D9189" s="68" t="s">
        <v>62</v>
      </c>
      <c r="E9189" s="68" t="s">
        <v>218</v>
      </c>
      <c r="F9189">
        <v>8494</v>
      </c>
      <c r="G9189">
        <v>26352</v>
      </c>
      <c r="H9189">
        <v>0.3223284760170006</v>
      </c>
      <c r="I9189" s="68" t="s">
        <v>102</v>
      </c>
      <c r="J9189" s="68" t="s">
        <v>167</v>
      </c>
      <c r="K9189">
        <v>17</v>
      </c>
    </row>
    <row r="9190" spans="1:11" x14ac:dyDescent="0.2">
      <c r="A9190">
        <v>2020</v>
      </c>
      <c r="B9190" t="s">
        <v>30</v>
      </c>
      <c r="C9190" s="68" t="s">
        <v>3</v>
      </c>
      <c r="D9190" s="68" t="s">
        <v>62</v>
      </c>
      <c r="E9190" s="68" t="s">
        <v>216</v>
      </c>
      <c r="F9190">
        <v>1804</v>
      </c>
      <c r="G9190">
        <v>26352</v>
      </c>
      <c r="H9190">
        <v>6.8457802064359446E-2</v>
      </c>
      <c r="I9190" s="68" t="s">
        <v>102</v>
      </c>
      <c r="J9190" s="68" t="s">
        <v>167</v>
      </c>
      <c r="K9190">
        <v>17</v>
      </c>
    </row>
    <row r="9191" spans="1:11" x14ac:dyDescent="0.2">
      <c r="A9191">
        <v>2020</v>
      </c>
      <c r="B9191" t="s">
        <v>30</v>
      </c>
      <c r="C9191" s="68" t="s">
        <v>2</v>
      </c>
      <c r="D9191" s="68" t="s">
        <v>8</v>
      </c>
      <c r="E9191" s="68" t="s">
        <v>217</v>
      </c>
      <c r="F9191">
        <v>8548</v>
      </c>
      <c r="G9191">
        <v>13623</v>
      </c>
      <c r="H9191">
        <v>0.62746825222050939</v>
      </c>
      <c r="I9191" s="68" t="s">
        <v>102</v>
      </c>
      <c r="J9191" s="68" t="s">
        <v>167</v>
      </c>
      <c r="K9191">
        <v>17</v>
      </c>
    </row>
    <row r="9192" spans="1:11" x14ac:dyDescent="0.2">
      <c r="A9192">
        <v>2020</v>
      </c>
      <c r="B9192" t="s">
        <v>30</v>
      </c>
      <c r="C9192" s="68" t="s">
        <v>2</v>
      </c>
      <c r="D9192" s="68" t="s">
        <v>8</v>
      </c>
      <c r="E9192" s="68" t="s">
        <v>218</v>
      </c>
      <c r="F9192">
        <v>4109</v>
      </c>
      <c r="G9192">
        <v>13623</v>
      </c>
      <c r="H9192">
        <v>0.3016222564780151</v>
      </c>
      <c r="I9192" s="68" t="s">
        <v>102</v>
      </c>
      <c r="J9192" s="68" t="s">
        <v>167</v>
      </c>
      <c r="K9192">
        <v>17</v>
      </c>
    </row>
    <row r="9193" spans="1:11" x14ac:dyDescent="0.2">
      <c r="A9193">
        <v>2020</v>
      </c>
      <c r="B9193" t="s">
        <v>30</v>
      </c>
      <c r="C9193" s="68" t="s">
        <v>2</v>
      </c>
      <c r="D9193" s="68" t="s">
        <v>8</v>
      </c>
      <c r="E9193" s="68" t="s">
        <v>216</v>
      </c>
      <c r="F9193">
        <v>966</v>
      </c>
      <c r="G9193">
        <v>13623</v>
      </c>
      <c r="H9193">
        <v>7.0909491301475447E-2</v>
      </c>
      <c r="I9193" s="68" t="s">
        <v>102</v>
      </c>
      <c r="J9193" s="68" t="s">
        <v>167</v>
      </c>
      <c r="K9193">
        <v>17</v>
      </c>
    </row>
    <row r="9194" spans="1:11" x14ac:dyDescent="0.2">
      <c r="A9194">
        <v>2020</v>
      </c>
      <c r="B9194" t="s">
        <v>30</v>
      </c>
      <c r="C9194" s="68" t="s">
        <v>2</v>
      </c>
      <c r="D9194" s="68" t="s">
        <v>9</v>
      </c>
      <c r="E9194" s="68" t="s">
        <v>217</v>
      </c>
      <c r="F9194">
        <v>7257</v>
      </c>
      <c r="G9194">
        <v>11881</v>
      </c>
      <c r="H9194">
        <v>0.61080717111354266</v>
      </c>
      <c r="I9194" s="68" t="s">
        <v>102</v>
      </c>
      <c r="J9194" s="68" t="s">
        <v>167</v>
      </c>
      <c r="K9194">
        <v>17</v>
      </c>
    </row>
    <row r="9195" spans="1:11" x14ac:dyDescent="0.2">
      <c r="A9195">
        <v>2020</v>
      </c>
      <c r="B9195" t="s">
        <v>30</v>
      </c>
      <c r="C9195" s="68" t="s">
        <v>2</v>
      </c>
      <c r="D9195" s="68" t="s">
        <v>9</v>
      </c>
      <c r="E9195" s="68" t="s">
        <v>218</v>
      </c>
      <c r="F9195">
        <v>3633</v>
      </c>
      <c r="G9195">
        <v>11881</v>
      </c>
      <c r="H9195">
        <v>0.30578234155374129</v>
      </c>
      <c r="I9195" s="68" t="s">
        <v>102</v>
      </c>
      <c r="J9195" s="68" t="s">
        <v>167</v>
      </c>
      <c r="K9195">
        <v>17</v>
      </c>
    </row>
    <row r="9196" spans="1:11" x14ac:dyDescent="0.2">
      <c r="A9196">
        <v>2020</v>
      </c>
      <c r="B9196" t="s">
        <v>30</v>
      </c>
      <c r="C9196" s="68" t="s">
        <v>2</v>
      </c>
      <c r="D9196" s="68" t="s">
        <v>9</v>
      </c>
      <c r="E9196" s="68" t="s">
        <v>216</v>
      </c>
      <c r="F9196">
        <v>991</v>
      </c>
      <c r="G9196">
        <v>11881</v>
      </c>
      <c r="H9196">
        <v>8.3410487332716096E-2</v>
      </c>
      <c r="I9196" s="68" t="s">
        <v>102</v>
      </c>
      <c r="J9196" s="68" t="s">
        <v>167</v>
      </c>
      <c r="K9196">
        <v>17</v>
      </c>
    </row>
    <row r="9197" spans="1:11" x14ac:dyDescent="0.2">
      <c r="A9197">
        <v>2020</v>
      </c>
      <c r="B9197" t="s">
        <v>30</v>
      </c>
      <c r="C9197" s="68" t="s">
        <v>2</v>
      </c>
      <c r="D9197" s="68" t="s">
        <v>62</v>
      </c>
      <c r="E9197" s="68" t="s">
        <v>217</v>
      </c>
      <c r="F9197">
        <v>15805</v>
      </c>
      <c r="G9197">
        <v>25504</v>
      </c>
      <c r="H9197">
        <v>0.61970671267252198</v>
      </c>
      <c r="I9197" s="68" t="s">
        <v>102</v>
      </c>
      <c r="J9197" s="68" t="s">
        <v>167</v>
      </c>
      <c r="K9197">
        <v>17</v>
      </c>
    </row>
    <row r="9198" spans="1:11" x14ac:dyDescent="0.2">
      <c r="A9198">
        <v>2020</v>
      </c>
      <c r="B9198" t="s">
        <v>30</v>
      </c>
      <c r="C9198" s="68" t="s">
        <v>2</v>
      </c>
      <c r="D9198" s="68" t="s">
        <v>62</v>
      </c>
      <c r="E9198" s="68" t="s">
        <v>218</v>
      </c>
      <c r="F9198">
        <v>7742</v>
      </c>
      <c r="G9198">
        <v>25504</v>
      </c>
      <c r="H9198">
        <v>0.30356022584692599</v>
      </c>
      <c r="I9198" s="68" t="s">
        <v>102</v>
      </c>
      <c r="J9198" s="68" t="s">
        <v>167</v>
      </c>
      <c r="K9198">
        <v>17</v>
      </c>
    </row>
    <row r="9199" spans="1:11" x14ac:dyDescent="0.2">
      <c r="A9199">
        <v>2020</v>
      </c>
      <c r="B9199" t="s">
        <v>30</v>
      </c>
      <c r="C9199" s="68" t="s">
        <v>2</v>
      </c>
      <c r="D9199" s="68" t="s">
        <v>62</v>
      </c>
      <c r="E9199" s="68" t="s">
        <v>216</v>
      </c>
      <c r="F9199">
        <v>1957</v>
      </c>
      <c r="G9199">
        <v>25504</v>
      </c>
      <c r="H9199">
        <v>7.6733061480552076E-2</v>
      </c>
      <c r="I9199" s="68" t="s">
        <v>102</v>
      </c>
      <c r="J9199" s="68" t="s">
        <v>167</v>
      </c>
      <c r="K9199">
        <v>17</v>
      </c>
    </row>
    <row r="9200" spans="1:11" x14ac:dyDescent="0.2">
      <c r="A9200">
        <v>2020</v>
      </c>
      <c r="B9200" t="s">
        <v>30</v>
      </c>
      <c r="C9200" s="68" t="s">
        <v>1</v>
      </c>
      <c r="D9200" s="68" t="s">
        <v>8</v>
      </c>
      <c r="E9200" s="68" t="s">
        <v>217</v>
      </c>
      <c r="F9200">
        <v>12764</v>
      </c>
      <c r="G9200">
        <v>19806</v>
      </c>
      <c r="H9200">
        <v>0.64445117641118854</v>
      </c>
      <c r="I9200" s="68" t="s">
        <v>102</v>
      </c>
      <c r="J9200" s="68" t="s">
        <v>167</v>
      </c>
      <c r="K9200">
        <v>17</v>
      </c>
    </row>
    <row r="9201" spans="1:11" x14ac:dyDescent="0.2">
      <c r="A9201">
        <v>2020</v>
      </c>
      <c r="B9201" t="s">
        <v>30</v>
      </c>
      <c r="C9201" s="68" t="s">
        <v>1</v>
      </c>
      <c r="D9201" s="68" t="s">
        <v>8</v>
      </c>
      <c r="E9201" s="68" t="s">
        <v>218</v>
      </c>
      <c r="F9201">
        <v>5376</v>
      </c>
      <c r="G9201">
        <v>19806</v>
      </c>
      <c r="H9201">
        <v>0.27143289912147833</v>
      </c>
      <c r="I9201" s="68" t="s">
        <v>102</v>
      </c>
      <c r="J9201" s="68" t="s">
        <v>167</v>
      </c>
      <c r="K9201">
        <v>17</v>
      </c>
    </row>
    <row r="9202" spans="1:11" x14ac:dyDescent="0.2">
      <c r="A9202">
        <v>2020</v>
      </c>
      <c r="B9202" t="s">
        <v>30</v>
      </c>
      <c r="C9202" s="68" t="s">
        <v>1</v>
      </c>
      <c r="D9202" s="68" t="s">
        <v>8</v>
      </c>
      <c r="E9202" s="68" t="s">
        <v>216</v>
      </c>
      <c r="F9202">
        <v>1666</v>
      </c>
      <c r="G9202">
        <v>19806</v>
      </c>
      <c r="H9202">
        <v>8.4115924467333125E-2</v>
      </c>
      <c r="I9202" s="68" t="s">
        <v>102</v>
      </c>
      <c r="J9202" s="68" t="s">
        <v>167</v>
      </c>
      <c r="K9202">
        <v>17</v>
      </c>
    </row>
    <row r="9203" spans="1:11" x14ac:dyDescent="0.2">
      <c r="A9203">
        <v>2020</v>
      </c>
      <c r="B9203" t="s">
        <v>30</v>
      </c>
      <c r="C9203" s="68" t="s">
        <v>1</v>
      </c>
      <c r="D9203" s="68" t="s">
        <v>9</v>
      </c>
      <c r="E9203" s="68" t="s">
        <v>217</v>
      </c>
      <c r="F9203">
        <v>9705</v>
      </c>
      <c r="G9203">
        <v>15794</v>
      </c>
      <c r="H9203">
        <v>0.61447385082942885</v>
      </c>
      <c r="I9203" s="68" t="s">
        <v>102</v>
      </c>
      <c r="J9203" s="68" t="s">
        <v>167</v>
      </c>
      <c r="K9203">
        <v>17</v>
      </c>
    </row>
    <row r="9204" spans="1:11" x14ac:dyDescent="0.2">
      <c r="A9204">
        <v>2020</v>
      </c>
      <c r="B9204" t="s">
        <v>30</v>
      </c>
      <c r="C9204" s="68" t="s">
        <v>1</v>
      </c>
      <c r="D9204" s="68" t="s">
        <v>9</v>
      </c>
      <c r="E9204" s="68" t="s">
        <v>218</v>
      </c>
      <c r="F9204">
        <v>4586</v>
      </c>
      <c r="G9204">
        <v>15794</v>
      </c>
      <c r="H9204">
        <v>0.29036342915031027</v>
      </c>
      <c r="I9204" s="68" t="s">
        <v>102</v>
      </c>
      <c r="J9204" s="68" t="s">
        <v>167</v>
      </c>
      <c r="K9204">
        <v>17</v>
      </c>
    </row>
    <row r="9205" spans="1:11" x14ac:dyDescent="0.2">
      <c r="A9205">
        <v>2020</v>
      </c>
      <c r="B9205" t="s">
        <v>30</v>
      </c>
      <c r="C9205" s="68" t="s">
        <v>1</v>
      </c>
      <c r="D9205" s="68" t="s">
        <v>9</v>
      </c>
      <c r="E9205" s="68" t="s">
        <v>216</v>
      </c>
      <c r="F9205">
        <v>1503</v>
      </c>
      <c r="G9205">
        <v>15794</v>
      </c>
      <c r="H9205">
        <v>9.5162720020260855E-2</v>
      </c>
      <c r="I9205" s="68" t="s">
        <v>102</v>
      </c>
      <c r="J9205" s="68" t="s">
        <v>167</v>
      </c>
      <c r="K9205">
        <v>17</v>
      </c>
    </row>
    <row r="9206" spans="1:11" x14ac:dyDescent="0.2">
      <c r="A9206">
        <v>2020</v>
      </c>
      <c r="B9206" t="s">
        <v>30</v>
      </c>
      <c r="C9206" s="68" t="s">
        <v>1</v>
      </c>
      <c r="D9206" s="68" t="s">
        <v>62</v>
      </c>
      <c r="E9206" s="68" t="s">
        <v>217</v>
      </c>
      <c r="F9206">
        <v>22469</v>
      </c>
      <c r="G9206">
        <v>35600</v>
      </c>
      <c r="H9206">
        <v>0.63115168539325839</v>
      </c>
      <c r="I9206" s="68" t="s">
        <v>102</v>
      </c>
      <c r="J9206" s="68" t="s">
        <v>167</v>
      </c>
      <c r="K9206">
        <v>17</v>
      </c>
    </row>
    <row r="9207" spans="1:11" x14ac:dyDescent="0.2">
      <c r="A9207">
        <v>2020</v>
      </c>
      <c r="B9207" t="s">
        <v>30</v>
      </c>
      <c r="C9207" s="68" t="s">
        <v>1</v>
      </c>
      <c r="D9207" s="68" t="s">
        <v>62</v>
      </c>
      <c r="E9207" s="68" t="s">
        <v>218</v>
      </c>
      <c r="F9207">
        <v>9962</v>
      </c>
      <c r="G9207">
        <v>35600</v>
      </c>
      <c r="H9207">
        <v>0.27983146067415732</v>
      </c>
      <c r="I9207" s="68" t="s">
        <v>102</v>
      </c>
      <c r="J9207" s="68" t="s">
        <v>167</v>
      </c>
      <c r="K9207">
        <v>17</v>
      </c>
    </row>
    <row r="9208" spans="1:11" x14ac:dyDescent="0.2">
      <c r="A9208">
        <v>2020</v>
      </c>
      <c r="B9208" t="s">
        <v>30</v>
      </c>
      <c r="C9208" s="68" t="s">
        <v>1</v>
      </c>
      <c r="D9208" s="68" t="s">
        <v>62</v>
      </c>
      <c r="E9208" s="68" t="s">
        <v>216</v>
      </c>
      <c r="F9208">
        <v>3169</v>
      </c>
      <c r="G9208">
        <v>35600</v>
      </c>
      <c r="H9208">
        <v>8.9016853932584267E-2</v>
      </c>
      <c r="I9208" s="68" t="s">
        <v>102</v>
      </c>
      <c r="J9208" s="68" t="s">
        <v>167</v>
      </c>
      <c r="K9208">
        <v>17</v>
      </c>
    </row>
    <row r="9209" spans="1:11" x14ac:dyDescent="0.2">
      <c r="A9209">
        <v>2020</v>
      </c>
      <c r="B9209" t="s">
        <v>30</v>
      </c>
      <c r="C9209" s="68" t="s">
        <v>136</v>
      </c>
      <c r="D9209" s="68" t="s">
        <v>8</v>
      </c>
      <c r="E9209" s="68" t="s">
        <v>217</v>
      </c>
      <c r="F9209">
        <v>68356</v>
      </c>
      <c r="G9209">
        <v>109217</v>
      </c>
      <c r="H9209">
        <v>0.62587326148859612</v>
      </c>
      <c r="I9209" s="68" t="s">
        <v>102</v>
      </c>
      <c r="J9209" s="68" t="s">
        <v>167</v>
      </c>
      <c r="K9209">
        <v>17</v>
      </c>
    </row>
    <row r="9210" spans="1:11" x14ac:dyDescent="0.2">
      <c r="A9210">
        <v>2020</v>
      </c>
      <c r="B9210" t="s">
        <v>30</v>
      </c>
      <c r="C9210" s="68" t="s">
        <v>136</v>
      </c>
      <c r="D9210" s="68" t="s">
        <v>8</v>
      </c>
      <c r="E9210" s="68" t="s">
        <v>218</v>
      </c>
      <c r="F9210">
        <v>32299</v>
      </c>
      <c r="G9210">
        <v>109217</v>
      </c>
      <c r="H9210">
        <v>0.29573234935953197</v>
      </c>
      <c r="I9210" s="68" t="s">
        <v>102</v>
      </c>
      <c r="J9210" s="68" t="s">
        <v>167</v>
      </c>
      <c r="K9210">
        <v>17</v>
      </c>
    </row>
    <row r="9211" spans="1:11" x14ac:dyDescent="0.2">
      <c r="A9211">
        <v>2020</v>
      </c>
      <c r="B9211" t="s">
        <v>30</v>
      </c>
      <c r="C9211" s="68" t="s">
        <v>136</v>
      </c>
      <c r="D9211" s="68" t="s">
        <v>8</v>
      </c>
      <c r="E9211" s="68" t="s">
        <v>216</v>
      </c>
      <c r="F9211">
        <v>8562</v>
      </c>
      <c r="G9211">
        <v>109217</v>
      </c>
      <c r="H9211">
        <v>7.8394389151871968E-2</v>
      </c>
      <c r="I9211" s="68" t="s">
        <v>102</v>
      </c>
      <c r="J9211" s="68" t="s">
        <v>167</v>
      </c>
      <c r="K9211">
        <v>17</v>
      </c>
    </row>
    <row r="9212" spans="1:11" x14ac:dyDescent="0.2">
      <c r="A9212">
        <v>2020</v>
      </c>
      <c r="B9212" t="s">
        <v>30</v>
      </c>
      <c r="C9212" s="68" t="s">
        <v>136</v>
      </c>
      <c r="D9212" s="68" t="s">
        <v>9</v>
      </c>
      <c r="E9212" s="68" t="s">
        <v>217</v>
      </c>
      <c r="F9212">
        <v>68782</v>
      </c>
      <c r="G9212">
        <v>118094</v>
      </c>
      <c r="H9212">
        <v>0.58243433197283523</v>
      </c>
      <c r="I9212" s="68" t="s">
        <v>102</v>
      </c>
      <c r="J9212" s="68" t="s">
        <v>167</v>
      </c>
      <c r="K9212">
        <v>17</v>
      </c>
    </row>
    <row r="9213" spans="1:11" x14ac:dyDescent="0.2">
      <c r="A9213">
        <v>2020</v>
      </c>
      <c r="B9213" t="s">
        <v>30</v>
      </c>
      <c r="C9213" s="68" t="s">
        <v>136</v>
      </c>
      <c r="D9213" s="68" t="s">
        <v>9</v>
      </c>
      <c r="E9213" s="68" t="s">
        <v>218</v>
      </c>
      <c r="F9213">
        <v>42014</v>
      </c>
      <c r="G9213">
        <v>118094</v>
      </c>
      <c r="H9213">
        <v>0.35576743949734957</v>
      </c>
      <c r="I9213" s="68" t="s">
        <v>102</v>
      </c>
      <c r="J9213" s="68" t="s">
        <v>167</v>
      </c>
      <c r="K9213">
        <v>17</v>
      </c>
    </row>
    <row r="9214" spans="1:11" x14ac:dyDescent="0.2">
      <c r="A9214">
        <v>2020</v>
      </c>
      <c r="B9214" t="s">
        <v>30</v>
      </c>
      <c r="C9214" s="68" t="s">
        <v>136</v>
      </c>
      <c r="D9214" s="68" t="s">
        <v>9</v>
      </c>
      <c r="E9214" s="68" t="s">
        <v>216</v>
      </c>
      <c r="F9214">
        <v>7298</v>
      </c>
      <c r="G9214">
        <v>118094</v>
      </c>
      <c r="H9214">
        <v>6.179822852981523E-2</v>
      </c>
      <c r="I9214" s="68" t="s">
        <v>102</v>
      </c>
      <c r="J9214" s="68" t="s">
        <v>167</v>
      </c>
      <c r="K9214">
        <v>17</v>
      </c>
    </row>
    <row r="9215" spans="1:11" x14ac:dyDescent="0.2">
      <c r="A9215">
        <v>2020</v>
      </c>
      <c r="B9215" t="s">
        <v>30</v>
      </c>
      <c r="C9215" s="68" t="s">
        <v>136</v>
      </c>
      <c r="D9215" s="68" t="s">
        <v>62</v>
      </c>
      <c r="E9215" s="68" t="s">
        <v>217</v>
      </c>
      <c r="F9215">
        <v>137138</v>
      </c>
      <c r="G9215">
        <v>227311</v>
      </c>
      <c r="H9215">
        <v>0.60330560333639816</v>
      </c>
      <c r="I9215" s="68" t="s">
        <v>102</v>
      </c>
      <c r="J9215" s="68" t="s">
        <v>167</v>
      </c>
      <c r="K9215">
        <v>17</v>
      </c>
    </row>
    <row r="9216" spans="1:11" x14ac:dyDescent="0.2">
      <c r="A9216">
        <v>2020</v>
      </c>
      <c r="B9216" t="s">
        <v>30</v>
      </c>
      <c r="C9216" s="68" t="s">
        <v>136</v>
      </c>
      <c r="D9216" s="68" t="s">
        <v>62</v>
      </c>
      <c r="E9216" s="68" t="s">
        <v>218</v>
      </c>
      <c r="F9216">
        <v>74313</v>
      </c>
      <c r="G9216">
        <v>227311</v>
      </c>
      <c r="H9216">
        <v>0.32692214631056132</v>
      </c>
      <c r="I9216" s="68" t="s">
        <v>102</v>
      </c>
      <c r="J9216" s="68" t="s">
        <v>167</v>
      </c>
      <c r="K9216">
        <v>17</v>
      </c>
    </row>
    <row r="9217" spans="1:11" x14ac:dyDescent="0.2">
      <c r="A9217">
        <v>2020</v>
      </c>
      <c r="B9217" t="s">
        <v>30</v>
      </c>
      <c r="C9217" s="68" t="s">
        <v>136</v>
      </c>
      <c r="D9217" s="68" t="s">
        <v>62</v>
      </c>
      <c r="E9217" s="68" t="s">
        <v>216</v>
      </c>
      <c r="F9217">
        <v>15860</v>
      </c>
      <c r="G9217">
        <v>227311</v>
      </c>
      <c r="H9217">
        <v>6.9772250353040549E-2</v>
      </c>
      <c r="I9217" s="68" t="s">
        <v>102</v>
      </c>
      <c r="J9217" s="68" t="s">
        <v>167</v>
      </c>
      <c r="K9217">
        <v>17</v>
      </c>
    </row>
    <row r="9218" spans="1:11" x14ac:dyDescent="0.2">
      <c r="A9218">
        <v>2020</v>
      </c>
      <c r="B9218" t="s">
        <v>27</v>
      </c>
      <c r="C9218" s="68" t="s">
        <v>7</v>
      </c>
      <c r="D9218" s="68" t="s">
        <v>8</v>
      </c>
      <c r="E9218" s="68" t="s">
        <v>217</v>
      </c>
      <c r="F9218">
        <v>75355</v>
      </c>
      <c r="G9218">
        <v>126419</v>
      </c>
      <c r="H9218">
        <v>0.5960733750464724</v>
      </c>
      <c r="I9218" s="68" t="s">
        <v>99</v>
      </c>
      <c r="J9218" s="68" t="s">
        <v>164</v>
      </c>
      <c r="K9218">
        <v>14</v>
      </c>
    </row>
    <row r="9219" spans="1:11" x14ac:dyDescent="0.2">
      <c r="A9219">
        <v>2020</v>
      </c>
      <c r="B9219" t="s">
        <v>27</v>
      </c>
      <c r="C9219" s="68" t="s">
        <v>7</v>
      </c>
      <c r="D9219" s="68" t="s">
        <v>8</v>
      </c>
      <c r="E9219" s="68" t="s">
        <v>218</v>
      </c>
      <c r="F9219">
        <v>36979</v>
      </c>
      <c r="G9219">
        <v>126419</v>
      </c>
      <c r="H9219">
        <v>0.29251141046836315</v>
      </c>
      <c r="I9219" s="68" t="s">
        <v>99</v>
      </c>
      <c r="J9219" s="68" t="s">
        <v>164</v>
      </c>
      <c r="K9219">
        <v>14</v>
      </c>
    </row>
    <row r="9220" spans="1:11" x14ac:dyDescent="0.2">
      <c r="A9220">
        <v>2020</v>
      </c>
      <c r="B9220" t="s">
        <v>27</v>
      </c>
      <c r="C9220" s="68" t="s">
        <v>7</v>
      </c>
      <c r="D9220" s="68" t="s">
        <v>8</v>
      </c>
      <c r="E9220" s="68" t="s">
        <v>216</v>
      </c>
      <c r="F9220">
        <v>14085</v>
      </c>
      <c r="G9220">
        <v>126419</v>
      </c>
      <c r="H9220">
        <v>0.11141521448516441</v>
      </c>
      <c r="I9220" s="68" t="s">
        <v>99</v>
      </c>
      <c r="J9220" s="68" t="s">
        <v>164</v>
      </c>
      <c r="K9220">
        <v>14</v>
      </c>
    </row>
    <row r="9221" spans="1:11" x14ac:dyDescent="0.2">
      <c r="A9221">
        <v>2020</v>
      </c>
      <c r="B9221" t="s">
        <v>27</v>
      </c>
      <c r="C9221" s="68" t="s">
        <v>7</v>
      </c>
      <c r="D9221" s="68" t="s">
        <v>9</v>
      </c>
      <c r="E9221" s="68" t="s">
        <v>217</v>
      </c>
      <c r="F9221">
        <v>91100</v>
      </c>
      <c r="G9221">
        <v>177692</v>
      </c>
      <c r="H9221">
        <v>0.51268487044999211</v>
      </c>
      <c r="I9221" s="68" t="s">
        <v>99</v>
      </c>
      <c r="J9221" s="68" t="s">
        <v>164</v>
      </c>
      <c r="K9221">
        <v>14</v>
      </c>
    </row>
    <row r="9222" spans="1:11" x14ac:dyDescent="0.2">
      <c r="A9222">
        <v>2020</v>
      </c>
      <c r="B9222" t="s">
        <v>27</v>
      </c>
      <c r="C9222" s="68" t="s">
        <v>7</v>
      </c>
      <c r="D9222" s="68" t="s">
        <v>9</v>
      </c>
      <c r="E9222" s="68" t="s">
        <v>218</v>
      </c>
      <c r="F9222">
        <v>74692</v>
      </c>
      <c r="G9222">
        <v>177692</v>
      </c>
      <c r="H9222">
        <v>0.42034531661526686</v>
      </c>
      <c r="I9222" s="68" t="s">
        <v>99</v>
      </c>
      <c r="J9222" s="68" t="s">
        <v>164</v>
      </c>
      <c r="K9222">
        <v>14</v>
      </c>
    </row>
    <row r="9223" spans="1:11" x14ac:dyDescent="0.2">
      <c r="A9223">
        <v>2020</v>
      </c>
      <c r="B9223" t="s">
        <v>27</v>
      </c>
      <c r="C9223" s="68" t="s">
        <v>7</v>
      </c>
      <c r="D9223" s="68" t="s">
        <v>9</v>
      </c>
      <c r="E9223" s="68" t="s">
        <v>216</v>
      </c>
      <c r="F9223">
        <v>11900</v>
      </c>
      <c r="G9223">
        <v>177692</v>
      </c>
      <c r="H9223">
        <v>6.696981293474101E-2</v>
      </c>
      <c r="I9223" s="68" t="s">
        <v>99</v>
      </c>
      <c r="J9223" s="68" t="s">
        <v>164</v>
      </c>
      <c r="K9223">
        <v>14</v>
      </c>
    </row>
    <row r="9224" spans="1:11" x14ac:dyDescent="0.2">
      <c r="A9224">
        <v>2020</v>
      </c>
      <c r="B9224" t="s">
        <v>27</v>
      </c>
      <c r="C9224" s="68" t="s">
        <v>7</v>
      </c>
      <c r="D9224" s="68" t="s">
        <v>62</v>
      </c>
      <c r="E9224" s="68" t="s">
        <v>217</v>
      </c>
      <c r="F9224">
        <v>166455</v>
      </c>
      <c r="G9224">
        <v>304111</v>
      </c>
      <c r="H9224">
        <v>0.547349487522648</v>
      </c>
      <c r="I9224" s="68" t="s">
        <v>99</v>
      </c>
      <c r="J9224" s="68" t="s">
        <v>164</v>
      </c>
      <c r="K9224">
        <v>14</v>
      </c>
    </row>
    <row r="9225" spans="1:11" x14ac:dyDescent="0.2">
      <c r="A9225">
        <v>2020</v>
      </c>
      <c r="B9225" t="s">
        <v>27</v>
      </c>
      <c r="C9225" s="68" t="s">
        <v>7</v>
      </c>
      <c r="D9225" s="68" t="s">
        <v>62</v>
      </c>
      <c r="E9225" s="68" t="s">
        <v>218</v>
      </c>
      <c r="F9225">
        <v>111671</v>
      </c>
      <c r="G9225">
        <v>304111</v>
      </c>
      <c r="H9225">
        <v>0.36720473774378432</v>
      </c>
      <c r="I9225" s="68" t="s">
        <v>99</v>
      </c>
      <c r="J9225" s="68" t="s">
        <v>164</v>
      </c>
      <c r="K9225">
        <v>14</v>
      </c>
    </row>
    <row r="9226" spans="1:11" x14ac:dyDescent="0.2">
      <c r="A9226">
        <v>2020</v>
      </c>
      <c r="B9226" t="s">
        <v>27</v>
      </c>
      <c r="C9226" s="68" t="s">
        <v>7</v>
      </c>
      <c r="D9226" s="68" t="s">
        <v>62</v>
      </c>
      <c r="E9226" s="68" t="s">
        <v>216</v>
      </c>
      <c r="F9226">
        <v>25985</v>
      </c>
      <c r="G9226">
        <v>304111</v>
      </c>
      <c r="H9226">
        <v>8.5445774733567681E-2</v>
      </c>
      <c r="I9226" s="68" t="s">
        <v>99</v>
      </c>
      <c r="J9226" s="68" t="s">
        <v>164</v>
      </c>
      <c r="K9226">
        <v>14</v>
      </c>
    </row>
    <row r="9227" spans="1:11" x14ac:dyDescent="0.2">
      <c r="A9227">
        <v>2020</v>
      </c>
      <c r="B9227" t="s">
        <v>27</v>
      </c>
      <c r="C9227" s="68" t="s">
        <v>6</v>
      </c>
      <c r="D9227" s="68" t="s">
        <v>8</v>
      </c>
      <c r="E9227" s="68" t="s">
        <v>217</v>
      </c>
      <c r="F9227">
        <v>94460</v>
      </c>
      <c r="G9227">
        <v>154670</v>
      </c>
      <c r="H9227">
        <v>0.61071959656041896</v>
      </c>
      <c r="I9227" s="68" t="s">
        <v>99</v>
      </c>
      <c r="J9227" s="68" t="s">
        <v>164</v>
      </c>
      <c r="K9227">
        <v>14</v>
      </c>
    </row>
    <row r="9228" spans="1:11" x14ac:dyDescent="0.2">
      <c r="A9228">
        <v>2020</v>
      </c>
      <c r="B9228" t="s">
        <v>27</v>
      </c>
      <c r="C9228" s="68" t="s">
        <v>6</v>
      </c>
      <c r="D9228" s="68" t="s">
        <v>8</v>
      </c>
      <c r="E9228" s="68" t="s">
        <v>218</v>
      </c>
      <c r="F9228">
        <v>43871</v>
      </c>
      <c r="G9228">
        <v>154670</v>
      </c>
      <c r="H9228">
        <v>0.28364259390961399</v>
      </c>
      <c r="I9228" s="68" t="s">
        <v>99</v>
      </c>
      <c r="J9228" s="68" t="s">
        <v>164</v>
      </c>
      <c r="K9228">
        <v>14</v>
      </c>
    </row>
    <row r="9229" spans="1:11" x14ac:dyDescent="0.2">
      <c r="A9229">
        <v>2020</v>
      </c>
      <c r="B9229" t="s">
        <v>27</v>
      </c>
      <c r="C9229" s="68" t="s">
        <v>6</v>
      </c>
      <c r="D9229" s="68" t="s">
        <v>8</v>
      </c>
      <c r="E9229" s="68" t="s">
        <v>216</v>
      </c>
      <c r="F9229">
        <v>16339</v>
      </c>
      <c r="G9229">
        <v>154670</v>
      </c>
      <c r="H9229">
        <v>0.10563780952996703</v>
      </c>
      <c r="I9229" s="68" t="s">
        <v>99</v>
      </c>
      <c r="J9229" s="68" t="s">
        <v>164</v>
      </c>
      <c r="K9229">
        <v>14</v>
      </c>
    </row>
    <row r="9230" spans="1:11" x14ac:dyDescent="0.2">
      <c r="A9230">
        <v>2020</v>
      </c>
      <c r="B9230" t="s">
        <v>27</v>
      </c>
      <c r="C9230" s="68" t="s">
        <v>6</v>
      </c>
      <c r="D9230" s="68" t="s">
        <v>9</v>
      </c>
      <c r="E9230" s="68" t="s">
        <v>217</v>
      </c>
      <c r="F9230">
        <v>113505</v>
      </c>
      <c r="G9230">
        <v>213212</v>
      </c>
      <c r="H9230">
        <v>0.53235746580867871</v>
      </c>
      <c r="I9230" s="68" t="s">
        <v>99</v>
      </c>
      <c r="J9230" s="68" t="s">
        <v>164</v>
      </c>
      <c r="K9230">
        <v>14</v>
      </c>
    </row>
    <row r="9231" spans="1:11" x14ac:dyDescent="0.2">
      <c r="A9231">
        <v>2020</v>
      </c>
      <c r="B9231" t="s">
        <v>27</v>
      </c>
      <c r="C9231" s="68" t="s">
        <v>6</v>
      </c>
      <c r="D9231" s="68" t="s">
        <v>9</v>
      </c>
      <c r="E9231" s="68" t="s">
        <v>218</v>
      </c>
      <c r="F9231">
        <v>86195</v>
      </c>
      <c r="G9231">
        <v>213212</v>
      </c>
      <c r="H9231">
        <v>0.40426899048834025</v>
      </c>
      <c r="I9231" s="68" t="s">
        <v>99</v>
      </c>
      <c r="J9231" s="68" t="s">
        <v>164</v>
      </c>
      <c r="K9231">
        <v>14</v>
      </c>
    </row>
    <row r="9232" spans="1:11" x14ac:dyDescent="0.2">
      <c r="A9232">
        <v>2020</v>
      </c>
      <c r="B9232" t="s">
        <v>27</v>
      </c>
      <c r="C9232" s="68" t="s">
        <v>6</v>
      </c>
      <c r="D9232" s="68" t="s">
        <v>9</v>
      </c>
      <c r="E9232" s="68" t="s">
        <v>216</v>
      </c>
      <c r="F9232">
        <v>13512</v>
      </c>
      <c r="G9232">
        <v>213212</v>
      </c>
      <c r="H9232">
        <v>6.3373543702981067E-2</v>
      </c>
      <c r="I9232" s="68" t="s">
        <v>99</v>
      </c>
      <c r="J9232" s="68" t="s">
        <v>164</v>
      </c>
      <c r="K9232">
        <v>14</v>
      </c>
    </row>
    <row r="9233" spans="1:11" x14ac:dyDescent="0.2">
      <c r="A9233">
        <v>2020</v>
      </c>
      <c r="B9233" t="s">
        <v>27</v>
      </c>
      <c r="C9233" s="68" t="s">
        <v>6</v>
      </c>
      <c r="D9233" s="68" t="s">
        <v>62</v>
      </c>
      <c r="E9233" s="68" t="s">
        <v>217</v>
      </c>
      <c r="F9233">
        <v>207965</v>
      </c>
      <c r="G9233">
        <v>367882</v>
      </c>
      <c r="H9233">
        <v>0.56530354842041741</v>
      </c>
      <c r="I9233" s="68" t="s">
        <v>99</v>
      </c>
      <c r="J9233" s="68" t="s">
        <v>164</v>
      </c>
      <c r="K9233">
        <v>14</v>
      </c>
    </row>
    <row r="9234" spans="1:11" x14ac:dyDescent="0.2">
      <c r="A9234">
        <v>2020</v>
      </c>
      <c r="B9234" t="s">
        <v>27</v>
      </c>
      <c r="C9234" s="68" t="s">
        <v>6</v>
      </c>
      <c r="D9234" s="68" t="s">
        <v>62</v>
      </c>
      <c r="E9234" s="68" t="s">
        <v>218</v>
      </c>
      <c r="F9234">
        <v>130066</v>
      </c>
      <c r="G9234">
        <v>367882</v>
      </c>
      <c r="H9234">
        <v>0.35355358511696683</v>
      </c>
      <c r="I9234" s="68" t="s">
        <v>99</v>
      </c>
      <c r="J9234" s="68" t="s">
        <v>164</v>
      </c>
      <c r="K9234">
        <v>14</v>
      </c>
    </row>
    <row r="9235" spans="1:11" x14ac:dyDescent="0.2">
      <c r="A9235">
        <v>2020</v>
      </c>
      <c r="B9235" t="s">
        <v>27</v>
      </c>
      <c r="C9235" s="68" t="s">
        <v>6</v>
      </c>
      <c r="D9235" s="68" t="s">
        <v>62</v>
      </c>
      <c r="E9235" s="68" t="s">
        <v>216</v>
      </c>
      <c r="F9235">
        <v>29851</v>
      </c>
      <c r="G9235">
        <v>367882</v>
      </c>
      <c r="H9235">
        <v>8.1142866462615731E-2</v>
      </c>
      <c r="I9235" s="68" t="s">
        <v>99</v>
      </c>
      <c r="J9235" s="68" t="s">
        <v>164</v>
      </c>
      <c r="K9235">
        <v>14</v>
      </c>
    </row>
    <row r="9236" spans="1:11" x14ac:dyDescent="0.2">
      <c r="A9236">
        <v>2020</v>
      </c>
      <c r="B9236" t="s">
        <v>27</v>
      </c>
      <c r="C9236" s="68" t="s">
        <v>5</v>
      </c>
      <c r="D9236" s="68" t="s">
        <v>8</v>
      </c>
      <c r="E9236" s="68" t="s">
        <v>217</v>
      </c>
      <c r="F9236">
        <v>90731</v>
      </c>
      <c r="G9236">
        <v>145450</v>
      </c>
      <c r="H9236">
        <v>0.62379511859745618</v>
      </c>
      <c r="I9236" s="68" t="s">
        <v>99</v>
      </c>
      <c r="J9236" s="68" t="s">
        <v>164</v>
      </c>
      <c r="K9236">
        <v>14</v>
      </c>
    </row>
    <row r="9237" spans="1:11" x14ac:dyDescent="0.2">
      <c r="A9237">
        <v>2020</v>
      </c>
      <c r="B9237" t="s">
        <v>27</v>
      </c>
      <c r="C9237" s="68" t="s">
        <v>5</v>
      </c>
      <c r="D9237" s="68" t="s">
        <v>8</v>
      </c>
      <c r="E9237" s="68" t="s">
        <v>218</v>
      </c>
      <c r="F9237">
        <v>40181</v>
      </c>
      <c r="G9237">
        <v>145450</v>
      </c>
      <c r="H9237">
        <v>0.27625300790649709</v>
      </c>
      <c r="I9237" s="68" t="s">
        <v>99</v>
      </c>
      <c r="J9237" s="68" t="s">
        <v>164</v>
      </c>
      <c r="K9237">
        <v>14</v>
      </c>
    </row>
    <row r="9238" spans="1:11" x14ac:dyDescent="0.2">
      <c r="A9238">
        <v>2020</v>
      </c>
      <c r="B9238" t="s">
        <v>27</v>
      </c>
      <c r="C9238" s="68" t="s">
        <v>5</v>
      </c>
      <c r="D9238" s="68" t="s">
        <v>8</v>
      </c>
      <c r="E9238" s="68" t="s">
        <v>216</v>
      </c>
      <c r="F9238">
        <v>14538</v>
      </c>
      <c r="G9238">
        <v>145450</v>
      </c>
      <c r="H9238">
        <v>9.9951873496046756E-2</v>
      </c>
      <c r="I9238" s="68" t="s">
        <v>99</v>
      </c>
      <c r="J9238" s="68" t="s">
        <v>164</v>
      </c>
      <c r="K9238">
        <v>14</v>
      </c>
    </row>
    <row r="9239" spans="1:11" x14ac:dyDescent="0.2">
      <c r="A9239">
        <v>2020</v>
      </c>
      <c r="B9239" t="s">
        <v>27</v>
      </c>
      <c r="C9239" s="68" t="s">
        <v>5</v>
      </c>
      <c r="D9239" s="68" t="s">
        <v>9</v>
      </c>
      <c r="E9239" s="68" t="s">
        <v>217</v>
      </c>
      <c r="F9239">
        <v>113295</v>
      </c>
      <c r="G9239">
        <v>202858</v>
      </c>
      <c r="H9239">
        <v>0.55849411903893365</v>
      </c>
      <c r="I9239" s="68" t="s">
        <v>99</v>
      </c>
      <c r="J9239" s="68" t="s">
        <v>164</v>
      </c>
      <c r="K9239">
        <v>14</v>
      </c>
    </row>
    <row r="9240" spans="1:11" x14ac:dyDescent="0.2">
      <c r="A9240">
        <v>2020</v>
      </c>
      <c r="B9240" t="s">
        <v>27</v>
      </c>
      <c r="C9240" s="68" t="s">
        <v>5</v>
      </c>
      <c r="D9240" s="68" t="s">
        <v>9</v>
      </c>
      <c r="E9240" s="68" t="s">
        <v>218</v>
      </c>
      <c r="F9240">
        <v>76372</v>
      </c>
      <c r="G9240">
        <v>202858</v>
      </c>
      <c r="H9240">
        <v>0.37648009937986177</v>
      </c>
      <c r="I9240" s="68" t="s">
        <v>99</v>
      </c>
      <c r="J9240" s="68" t="s">
        <v>164</v>
      </c>
      <c r="K9240">
        <v>14</v>
      </c>
    </row>
    <row r="9241" spans="1:11" x14ac:dyDescent="0.2">
      <c r="A9241">
        <v>2020</v>
      </c>
      <c r="B9241" t="s">
        <v>27</v>
      </c>
      <c r="C9241" s="68" t="s">
        <v>5</v>
      </c>
      <c r="D9241" s="68" t="s">
        <v>9</v>
      </c>
      <c r="E9241" s="68" t="s">
        <v>216</v>
      </c>
      <c r="F9241">
        <v>13191</v>
      </c>
      <c r="G9241">
        <v>202858</v>
      </c>
      <c r="H9241">
        <v>6.5025781581204589E-2</v>
      </c>
      <c r="I9241" s="68" t="s">
        <v>99</v>
      </c>
      <c r="J9241" s="68" t="s">
        <v>164</v>
      </c>
      <c r="K9241">
        <v>14</v>
      </c>
    </row>
    <row r="9242" spans="1:11" x14ac:dyDescent="0.2">
      <c r="A9242">
        <v>2020</v>
      </c>
      <c r="B9242" t="s">
        <v>27</v>
      </c>
      <c r="C9242" s="68" t="s">
        <v>5</v>
      </c>
      <c r="D9242" s="68" t="s">
        <v>62</v>
      </c>
      <c r="E9242" s="68" t="s">
        <v>217</v>
      </c>
      <c r="F9242">
        <v>204026</v>
      </c>
      <c r="G9242">
        <v>348308</v>
      </c>
      <c r="H9242">
        <v>0.58576317512087006</v>
      </c>
      <c r="I9242" s="68" t="s">
        <v>99</v>
      </c>
      <c r="J9242" s="68" t="s">
        <v>164</v>
      </c>
      <c r="K9242">
        <v>14</v>
      </c>
    </row>
    <row r="9243" spans="1:11" x14ac:dyDescent="0.2">
      <c r="A9243">
        <v>2020</v>
      </c>
      <c r="B9243" t="s">
        <v>27</v>
      </c>
      <c r="C9243" s="68" t="s">
        <v>5</v>
      </c>
      <c r="D9243" s="68" t="s">
        <v>62</v>
      </c>
      <c r="E9243" s="68" t="s">
        <v>218</v>
      </c>
      <c r="F9243">
        <v>116553</v>
      </c>
      <c r="G9243">
        <v>348308</v>
      </c>
      <c r="H9243">
        <v>0.33462625033016757</v>
      </c>
      <c r="I9243" s="68" t="s">
        <v>99</v>
      </c>
      <c r="J9243" s="68" t="s">
        <v>164</v>
      </c>
      <c r="K9243">
        <v>14</v>
      </c>
    </row>
    <row r="9244" spans="1:11" x14ac:dyDescent="0.2">
      <c r="A9244">
        <v>2020</v>
      </c>
      <c r="B9244" t="s">
        <v>27</v>
      </c>
      <c r="C9244" s="68" t="s">
        <v>5</v>
      </c>
      <c r="D9244" s="68" t="s">
        <v>62</v>
      </c>
      <c r="E9244" s="68" t="s">
        <v>216</v>
      </c>
      <c r="F9244">
        <v>27729</v>
      </c>
      <c r="G9244">
        <v>348308</v>
      </c>
      <c r="H9244">
        <v>7.9610574548962407E-2</v>
      </c>
      <c r="I9244" s="68" t="s">
        <v>99</v>
      </c>
      <c r="J9244" s="68" t="s">
        <v>164</v>
      </c>
      <c r="K9244">
        <v>14</v>
      </c>
    </row>
    <row r="9245" spans="1:11" x14ac:dyDescent="0.2">
      <c r="A9245">
        <v>2020</v>
      </c>
      <c r="B9245" t="s">
        <v>27</v>
      </c>
      <c r="C9245" s="68" t="s">
        <v>4</v>
      </c>
      <c r="D9245" s="68" t="s">
        <v>8</v>
      </c>
      <c r="E9245" s="68" t="s">
        <v>217</v>
      </c>
      <c r="F9245">
        <v>74924</v>
      </c>
      <c r="G9245">
        <v>116985</v>
      </c>
      <c r="H9245">
        <v>0.64045817839894004</v>
      </c>
      <c r="I9245" s="68" t="s">
        <v>99</v>
      </c>
      <c r="J9245" s="68" t="s">
        <v>164</v>
      </c>
      <c r="K9245">
        <v>14</v>
      </c>
    </row>
    <row r="9246" spans="1:11" x14ac:dyDescent="0.2">
      <c r="A9246">
        <v>2020</v>
      </c>
      <c r="B9246" t="s">
        <v>27</v>
      </c>
      <c r="C9246" s="68" t="s">
        <v>4</v>
      </c>
      <c r="D9246" s="68" t="s">
        <v>8</v>
      </c>
      <c r="E9246" s="68" t="s">
        <v>218</v>
      </c>
      <c r="F9246">
        <v>31131</v>
      </c>
      <c r="G9246">
        <v>116985</v>
      </c>
      <c r="H9246">
        <v>0.26611103987690732</v>
      </c>
      <c r="I9246" s="68" t="s">
        <v>99</v>
      </c>
      <c r="J9246" s="68" t="s">
        <v>164</v>
      </c>
      <c r="K9246">
        <v>14</v>
      </c>
    </row>
    <row r="9247" spans="1:11" x14ac:dyDescent="0.2">
      <c r="A9247">
        <v>2020</v>
      </c>
      <c r="B9247" t="s">
        <v>27</v>
      </c>
      <c r="C9247" s="68" t="s">
        <v>4</v>
      </c>
      <c r="D9247" s="68" t="s">
        <v>8</v>
      </c>
      <c r="E9247" s="68" t="s">
        <v>216</v>
      </c>
      <c r="F9247">
        <v>10930</v>
      </c>
      <c r="G9247">
        <v>116985</v>
      </c>
      <c r="H9247">
        <v>9.3430781724152673E-2</v>
      </c>
      <c r="I9247" s="68" t="s">
        <v>99</v>
      </c>
      <c r="J9247" s="68" t="s">
        <v>164</v>
      </c>
      <c r="K9247">
        <v>14</v>
      </c>
    </row>
    <row r="9248" spans="1:11" x14ac:dyDescent="0.2">
      <c r="A9248">
        <v>2020</v>
      </c>
      <c r="B9248" t="s">
        <v>27</v>
      </c>
      <c r="C9248" s="68" t="s">
        <v>4</v>
      </c>
      <c r="D9248" s="68" t="s">
        <v>9</v>
      </c>
      <c r="E9248" s="68" t="s">
        <v>217</v>
      </c>
      <c r="F9248">
        <v>97487</v>
      </c>
      <c r="G9248">
        <v>168660</v>
      </c>
      <c r="H9248">
        <v>0.57800901221392154</v>
      </c>
      <c r="I9248" s="68" t="s">
        <v>99</v>
      </c>
      <c r="J9248" s="68" t="s">
        <v>164</v>
      </c>
      <c r="K9248">
        <v>14</v>
      </c>
    </row>
    <row r="9249" spans="1:11" x14ac:dyDescent="0.2">
      <c r="A9249">
        <v>2020</v>
      </c>
      <c r="B9249" t="s">
        <v>27</v>
      </c>
      <c r="C9249" s="68" t="s">
        <v>4</v>
      </c>
      <c r="D9249" s="68" t="s">
        <v>9</v>
      </c>
      <c r="E9249" s="68" t="s">
        <v>218</v>
      </c>
      <c r="F9249">
        <v>59571</v>
      </c>
      <c r="G9249">
        <v>168660</v>
      </c>
      <c r="H9249">
        <v>0.35320170757737462</v>
      </c>
      <c r="I9249" s="68" t="s">
        <v>99</v>
      </c>
      <c r="J9249" s="68" t="s">
        <v>164</v>
      </c>
      <c r="K9249">
        <v>14</v>
      </c>
    </row>
    <row r="9250" spans="1:11" x14ac:dyDescent="0.2">
      <c r="A9250">
        <v>2020</v>
      </c>
      <c r="B9250" t="s">
        <v>27</v>
      </c>
      <c r="C9250" s="68" t="s">
        <v>4</v>
      </c>
      <c r="D9250" s="68" t="s">
        <v>9</v>
      </c>
      <c r="E9250" s="68" t="s">
        <v>216</v>
      </c>
      <c r="F9250">
        <v>11602</v>
      </c>
      <c r="G9250">
        <v>168660</v>
      </c>
      <c r="H9250">
        <v>6.8789280208703896E-2</v>
      </c>
      <c r="I9250" s="68" t="s">
        <v>99</v>
      </c>
      <c r="J9250" s="68" t="s">
        <v>164</v>
      </c>
      <c r="K9250">
        <v>14</v>
      </c>
    </row>
    <row r="9251" spans="1:11" x14ac:dyDescent="0.2">
      <c r="A9251">
        <v>2020</v>
      </c>
      <c r="B9251" t="s">
        <v>27</v>
      </c>
      <c r="C9251" s="68" t="s">
        <v>4</v>
      </c>
      <c r="D9251" s="68" t="s">
        <v>62</v>
      </c>
      <c r="E9251" s="68" t="s">
        <v>217</v>
      </c>
      <c r="F9251">
        <v>172411</v>
      </c>
      <c r="G9251">
        <v>285645</v>
      </c>
      <c r="H9251">
        <v>0.60358486933081268</v>
      </c>
      <c r="I9251" s="68" t="s">
        <v>99</v>
      </c>
      <c r="J9251" s="68" t="s">
        <v>164</v>
      </c>
      <c r="K9251">
        <v>14</v>
      </c>
    </row>
    <row r="9252" spans="1:11" x14ac:dyDescent="0.2">
      <c r="A9252">
        <v>2020</v>
      </c>
      <c r="B9252" t="s">
        <v>27</v>
      </c>
      <c r="C9252" s="68" t="s">
        <v>4</v>
      </c>
      <c r="D9252" s="68" t="s">
        <v>62</v>
      </c>
      <c r="E9252" s="68" t="s">
        <v>218</v>
      </c>
      <c r="F9252">
        <v>90702</v>
      </c>
      <c r="G9252">
        <v>285645</v>
      </c>
      <c r="H9252">
        <v>0.31753400199548393</v>
      </c>
      <c r="I9252" s="68" t="s">
        <v>99</v>
      </c>
      <c r="J9252" s="68" t="s">
        <v>164</v>
      </c>
      <c r="K9252">
        <v>14</v>
      </c>
    </row>
    <row r="9253" spans="1:11" x14ac:dyDescent="0.2">
      <c r="A9253">
        <v>2020</v>
      </c>
      <c r="B9253" t="s">
        <v>27</v>
      </c>
      <c r="C9253" s="68" t="s">
        <v>4</v>
      </c>
      <c r="D9253" s="68" t="s">
        <v>62</v>
      </c>
      <c r="E9253" s="68" t="s">
        <v>216</v>
      </c>
      <c r="F9253">
        <v>22532</v>
      </c>
      <c r="G9253">
        <v>285645</v>
      </c>
      <c r="H9253">
        <v>7.888112867370338E-2</v>
      </c>
      <c r="I9253" s="68" t="s">
        <v>99</v>
      </c>
      <c r="J9253" s="68" t="s">
        <v>164</v>
      </c>
      <c r="K9253">
        <v>14</v>
      </c>
    </row>
    <row r="9254" spans="1:11" x14ac:dyDescent="0.2">
      <c r="A9254">
        <v>2020</v>
      </c>
      <c r="B9254" t="s">
        <v>27</v>
      </c>
      <c r="C9254" s="68" t="s">
        <v>3</v>
      </c>
      <c r="D9254" s="68" t="s">
        <v>8</v>
      </c>
      <c r="E9254" s="68" t="s">
        <v>217</v>
      </c>
      <c r="F9254">
        <v>55247</v>
      </c>
      <c r="G9254">
        <v>83071</v>
      </c>
      <c r="H9254">
        <v>0.66505760132898362</v>
      </c>
      <c r="I9254" s="68" t="s">
        <v>99</v>
      </c>
      <c r="J9254" s="68" t="s">
        <v>164</v>
      </c>
      <c r="K9254">
        <v>14</v>
      </c>
    </row>
    <row r="9255" spans="1:11" x14ac:dyDescent="0.2">
      <c r="A9255">
        <v>2020</v>
      </c>
      <c r="B9255" t="s">
        <v>27</v>
      </c>
      <c r="C9255" s="68" t="s">
        <v>3</v>
      </c>
      <c r="D9255" s="68" t="s">
        <v>8</v>
      </c>
      <c r="E9255" s="68" t="s">
        <v>218</v>
      </c>
      <c r="F9255">
        <v>21143</v>
      </c>
      <c r="G9255">
        <v>83071</v>
      </c>
      <c r="H9255">
        <v>0.25451722020921863</v>
      </c>
      <c r="I9255" s="68" t="s">
        <v>99</v>
      </c>
      <c r="J9255" s="68" t="s">
        <v>164</v>
      </c>
      <c r="K9255">
        <v>14</v>
      </c>
    </row>
    <row r="9256" spans="1:11" x14ac:dyDescent="0.2">
      <c r="A9256">
        <v>2020</v>
      </c>
      <c r="B9256" t="s">
        <v>27</v>
      </c>
      <c r="C9256" s="68" t="s">
        <v>3</v>
      </c>
      <c r="D9256" s="68" t="s">
        <v>8</v>
      </c>
      <c r="E9256" s="68" t="s">
        <v>216</v>
      </c>
      <c r="F9256">
        <v>6681</v>
      </c>
      <c r="G9256">
        <v>83071</v>
      </c>
      <c r="H9256">
        <v>8.0425178461797739E-2</v>
      </c>
      <c r="I9256" s="68" t="s">
        <v>99</v>
      </c>
      <c r="J9256" s="68" t="s">
        <v>164</v>
      </c>
      <c r="K9256">
        <v>14</v>
      </c>
    </row>
    <row r="9257" spans="1:11" x14ac:dyDescent="0.2">
      <c r="A9257">
        <v>2020</v>
      </c>
      <c r="B9257" t="s">
        <v>27</v>
      </c>
      <c r="C9257" s="68" t="s">
        <v>3</v>
      </c>
      <c r="D9257" s="68" t="s">
        <v>9</v>
      </c>
      <c r="E9257" s="68" t="s">
        <v>217</v>
      </c>
      <c r="F9257">
        <v>70366</v>
      </c>
      <c r="G9257">
        <v>115716</v>
      </c>
      <c r="H9257">
        <v>0.60809222579418576</v>
      </c>
      <c r="I9257" s="68" t="s">
        <v>99</v>
      </c>
      <c r="J9257" s="68" t="s">
        <v>164</v>
      </c>
      <c r="K9257">
        <v>14</v>
      </c>
    </row>
    <row r="9258" spans="1:11" x14ac:dyDescent="0.2">
      <c r="A9258">
        <v>2020</v>
      </c>
      <c r="B9258" t="s">
        <v>27</v>
      </c>
      <c r="C9258" s="68" t="s">
        <v>3</v>
      </c>
      <c r="D9258" s="68" t="s">
        <v>9</v>
      </c>
      <c r="E9258" s="68" t="s">
        <v>218</v>
      </c>
      <c r="F9258">
        <v>36838</v>
      </c>
      <c r="G9258">
        <v>115716</v>
      </c>
      <c r="H9258">
        <v>0.31834837014760275</v>
      </c>
      <c r="I9258" s="68" t="s">
        <v>99</v>
      </c>
      <c r="J9258" s="68" t="s">
        <v>164</v>
      </c>
      <c r="K9258">
        <v>14</v>
      </c>
    </row>
    <row r="9259" spans="1:11" x14ac:dyDescent="0.2">
      <c r="A9259">
        <v>2020</v>
      </c>
      <c r="B9259" t="s">
        <v>27</v>
      </c>
      <c r="C9259" s="68" t="s">
        <v>3</v>
      </c>
      <c r="D9259" s="68" t="s">
        <v>9</v>
      </c>
      <c r="E9259" s="68" t="s">
        <v>216</v>
      </c>
      <c r="F9259">
        <v>8512</v>
      </c>
      <c r="G9259">
        <v>115716</v>
      </c>
      <c r="H9259">
        <v>7.3559404058211486E-2</v>
      </c>
      <c r="I9259" s="68" t="s">
        <v>99</v>
      </c>
      <c r="J9259" s="68" t="s">
        <v>164</v>
      </c>
      <c r="K9259">
        <v>14</v>
      </c>
    </row>
    <row r="9260" spans="1:11" x14ac:dyDescent="0.2">
      <c r="A9260">
        <v>2020</v>
      </c>
      <c r="B9260" t="s">
        <v>27</v>
      </c>
      <c r="C9260" s="68" t="s">
        <v>3</v>
      </c>
      <c r="D9260" s="68" t="s">
        <v>62</v>
      </c>
      <c r="E9260" s="68" t="s">
        <v>217</v>
      </c>
      <c r="F9260">
        <v>125613</v>
      </c>
      <c r="G9260">
        <v>198787</v>
      </c>
      <c r="H9260">
        <v>0.63189745808327502</v>
      </c>
      <c r="I9260" s="68" t="s">
        <v>99</v>
      </c>
      <c r="J9260" s="68" t="s">
        <v>164</v>
      </c>
      <c r="K9260">
        <v>14</v>
      </c>
    </row>
    <row r="9261" spans="1:11" x14ac:dyDescent="0.2">
      <c r="A9261">
        <v>2020</v>
      </c>
      <c r="B9261" t="s">
        <v>27</v>
      </c>
      <c r="C9261" s="68" t="s">
        <v>3</v>
      </c>
      <c r="D9261" s="68" t="s">
        <v>62</v>
      </c>
      <c r="E9261" s="68" t="s">
        <v>218</v>
      </c>
      <c r="F9261">
        <v>57981</v>
      </c>
      <c r="G9261">
        <v>198787</v>
      </c>
      <c r="H9261">
        <v>0.29167400282714662</v>
      </c>
      <c r="I9261" s="68" t="s">
        <v>99</v>
      </c>
      <c r="J9261" s="68" t="s">
        <v>164</v>
      </c>
      <c r="K9261">
        <v>14</v>
      </c>
    </row>
    <row r="9262" spans="1:11" x14ac:dyDescent="0.2">
      <c r="A9262">
        <v>2020</v>
      </c>
      <c r="B9262" t="s">
        <v>27</v>
      </c>
      <c r="C9262" s="68" t="s">
        <v>3</v>
      </c>
      <c r="D9262" s="68" t="s">
        <v>62</v>
      </c>
      <c r="E9262" s="68" t="s">
        <v>216</v>
      </c>
      <c r="F9262">
        <v>15193</v>
      </c>
      <c r="G9262">
        <v>198787</v>
      </c>
      <c r="H9262">
        <v>7.6428539089578293E-2</v>
      </c>
      <c r="I9262" s="68" t="s">
        <v>99</v>
      </c>
      <c r="J9262" s="68" t="s">
        <v>164</v>
      </c>
      <c r="K9262">
        <v>14</v>
      </c>
    </row>
    <row r="9263" spans="1:11" x14ac:dyDescent="0.2">
      <c r="A9263">
        <v>2020</v>
      </c>
      <c r="B9263" t="s">
        <v>27</v>
      </c>
      <c r="C9263" s="68" t="s">
        <v>2</v>
      </c>
      <c r="D9263" s="68" t="s">
        <v>8</v>
      </c>
      <c r="E9263" s="68" t="s">
        <v>217</v>
      </c>
      <c r="F9263">
        <v>51779</v>
      </c>
      <c r="G9263">
        <v>75029</v>
      </c>
      <c r="H9263">
        <v>0.69011982033613672</v>
      </c>
      <c r="I9263" s="68" t="s">
        <v>99</v>
      </c>
      <c r="J9263" s="68" t="s">
        <v>164</v>
      </c>
      <c r="K9263">
        <v>14</v>
      </c>
    </row>
    <row r="9264" spans="1:11" x14ac:dyDescent="0.2">
      <c r="A9264">
        <v>2020</v>
      </c>
      <c r="B9264" t="s">
        <v>27</v>
      </c>
      <c r="C9264" s="68" t="s">
        <v>2</v>
      </c>
      <c r="D9264" s="68" t="s">
        <v>8</v>
      </c>
      <c r="E9264" s="68" t="s">
        <v>218</v>
      </c>
      <c r="F9264">
        <v>17831</v>
      </c>
      <c r="G9264">
        <v>75029</v>
      </c>
      <c r="H9264">
        <v>0.23765477348758479</v>
      </c>
      <c r="I9264" s="68" t="s">
        <v>99</v>
      </c>
      <c r="J9264" s="68" t="s">
        <v>164</v>
      </c>
      <c r="K9264">
        <v>14</v>
      </c>
    </row>
    <row r="9265" spans="1:11" x14ac:dyDescent="0.2">
      <c r="A9265">
        <v>2020</v>
      </c>
      <c r="B9265" t="s">
        <v>27</v>
      </c>
      <c r="C9265" s="68" t="s">
        <v>2</v>
      </c>
      <c r="D9265" s="68" t="s">
        <v>8</v>
      </c>
      <c r="E9265" s="68" t="s">
        <v>216</v>
      </c>
      <c r="F9265">
        <v>5419</v>
      </c>
      <c r="G9265">
        <v>75029</v>
      </c>
      <c r="H9265">
        <v>7.2225406176278512E-2</v>
      </c>
      <c r="I9265" s="68" t="s">
        <v>99</v>
      </c>
      <c r="J9265" s="68" t="s">
        <v>164</v>
      </c>
      <c r="K9265">
        <v>14</v>
      </c>
    </row>
    <row r="9266" spans="1:11" x14ac:dyDescent="0.2">
      <c r="A9266">
        <v>2020</v>
      </c>
      <c r="B9266" t="s">
        <v>27</v>
      </c>
      <c r="C9266" s="68" t="s">
        <v>2</v>
      </c>
      <c r="D9266" s="68" t="s">
        <v>9</v>
      </c>
      <c r="E9266" s="68" t="s">
        <v>217</v>
      </c>
      <c r="F9266">
        <v>51651</v>
      </c>
      <c r="G9266">
        <v>81993</v>
      </c>
      <c r="H9266">
        <v>0.62994401961143021</v>
      </c>
      <c r="I9266" s="68" t="s">
        <v>99</v>
      </c>
      <c r="J9266" s="68" t="s">
        <v>164</v>
      </c>
      <c r="K9266">
        <v>14</v>
      </c>
    </row>
    <row r="9267" spans="1:11" x14ac:dyDescent="0.2">
      <c r="A9267">
        <v>2020</v>
      </c>
      <c r="B9267" t="s">
        <v>27</v>
      </c>
      <c r="C9267" s="68" t="s">
        <v>2</v>
      </c>
      <c r="D9267" s="68" t="s">
        <v>9</v>
      </c>
      <c r="E9267" s="68" t="s">
        <v>218</v>
      </c>
      <c r="F9267">
        <v>23808</v>
      </c>
      <c r="G9267">
        <v>81993</v>
      </c>
      <c r="H9267">
        <v>0.29036625077750539</v>
      </c>
      <c r="I9267" s="68" t="s">
        <v>99</v>
      </c>
      <c r="J9267" s="68" t="s">
        <v>164</v>
      </c>
      <c r="K9267">
        <v>14</v>
      </c>
    </row>
    <row r="9268" spans="1:11" x14ac:dyDescent="0.2">
      <c r="A9268">
        <v>2020</v>
      </c>
      <c r="B9268" t="s">
        <v>27</v>
      </c>
      <c r="C9268" s="68" t="s">
        <v>2</v>
      </c>
      <c r="D9268" s="68" t="s">
        <v>9</v>
      </c>
      <c r="E9268" s="68" t="s">
        <v>216</v>
      </c>
      <c r="F9268">
        <v>6534</v>
      </c>
      <c r="G9268">
        <v>81993</v>
      </c>
      <c r="H9268">
        <v>7.9689729611064353E-2</v>
      </c>
      <c r="I9268" s="68" t="s">
        <v>99</v>
      </c>
      <c r="J9268" s="68" t="s">
        <v>164</v>
      </c>
      <c r="K9268">
        <v>14</v>
      </c>
    </row>
    <row r="9269" spans="1:11" x14ac:dyDescent="0.2">
      <c r="A9269">
        <v>2020</v>
      </c>
      <c r="B9269" t="s">
        <v>27</v>
      </c>
      <c r="C9269" s="68" t="s">
        <v>2</v>
      </c>
      <c r="D9269" s="68" t="s">
        <v>62</v>
      </c>
      <c r="E9269" s="68" t="s">
        <v>217</v>
      </c>
      <c r="F9269">
        <v>103430</v>
      </c>
      <c r="G9269">
        <v>157022</v>
      </c>
      <c r="H9269">
        <v>0.65869750735565713</v>
      </c>
      <c r="I9269" s="68" t="s">
        <v>99</v>
      </c>
      <c r="J9269" s="68" t="s">
        <v>164</v>
      </c>
      <c r="K9269">
        <v>14</v>
      </c>
    </row>
    <row r="9270" spans="1:11" x14ac:dyDescent="0.2">
      <c r="A9270">
        <v>2020</v>
      </c>
      <c r="B9270" t="s">
        <v>27</v>
      </c>
      <c r="C9270" s="68" t="s">
        <v>2</v>
      </c>
      <c r="D9270" s="68" t="s">
        <v>62</v>
      </c>
      <c r="E9270" s="68" t="s">
        <v>218</v>
      </c>
      <c r="F9270">
        <v>41639</v>
      </c>
      <c r="G9270">
        <v>157022</v>
      </c>
      <c r="H9270">
        <v>0.26517940161251291</v>
      </c>
      <c r="I9270" s="68" t="s">
        <v>99</v>
      </c>
      <c r="J9270" s="68" t="s">
        <v>164</v>
      </c>
      <c r="K9270">
        <v>14</v>
      </c>
    </row>
    <row r="9271" spans="1:11" x14ac:dyDescent="0.2">
      <c r="A9271">
        <v>2020</v>
      </c>
      <c r="B9271" t="s">
        <v>27</v>
      </c>
      <c r="C9271" s="68" t="s">
        <v>2</v>
      </c>
      <c r="D9271" s="68" t="s">
        <v>62</v>
      </c>
      <c r="E9271" s="68" t="s">
        <v>216</v>
      </c>
      <c r="F9271">
        <v>11953</v>
      </c>
      <c r="G9271">
        <v>157022</v>
      </c>
      <c r="H9271">
        <v>7.6123091031829931E-2</v>
      </c>
      <c r="I9271" s="68" t="s">
        <v>99</v>
      </c>
      <c r="J9271" s="68" t="s">
        <v>164</v>
      </c>
      <c r="K9271">
        <v>14</v>
      </c>
    </row>
    <row r="9272" spans="1:11" x14ac:dyDescent="0.2">
      <c r="A9272">
        <v>2020</v>
      </c>
      <c r="B9272" t="s">
        <v>27</v>
      </c>
      <c r="C9272" s="68" t="s">
        <v>1</v>
      </c>
      <c r="D9272" s="68" t="s">
        <v>8</v>
      </c>
      <c r="E9272" s="68" t="s">
        <v>217</v>
      </c>
      <c r="F9272">
        <v>72238</v>
      </c>
      <c r="G9272">
        <v>101932</v>
      </c>
      <c r="H9272">
        <v>0.70868814503786837</v>
      </c>
      <c r="I9272" s="68" t="s">
        <v>99</v>
      </c>
      <c r="J9272" s="68" t="s">
        <v>164</v>
      </c>
      <c r="K9272">
        <v>14</v>
      </c>
    </row>
    <row r="9273" spans="1:11" x14ac:dyDescent="0.2">
      <c r="A9273">
        <v>2020</v>
      </c>
      <c r="B9273" t="s">
        <v>27</v>
      </c>
      <c r="C9273" s="68" t="s">
        <v>1</v>
      </c>
      <c r="D9273" s="68" t="s">
        <v>8</v>
      </c>
      <c r="E9273" s="68" t="s">
        <v>218</v>
      </c>
      <c r="F9273">
        <v>22305</v>
      </c>
      <c r="G9273">
        <v>101932</v>
      </c>
      <c r="H9273">
        <v>0.21882235215633952</v>
      </c>
      <c r="I9273" s="68" t="s">
        <v>99</v>
      </c>
      <c r="J9273" s="68" t="s">
        <v>164</v>
      </c>
      <c r="K9273">
        <v>14</v>
      </c>
    </row>
    <row r="9274" spans="1:11" x14ac:dyDescent="0.2">
      <c r="A9274">
        <v>2020</v>
      </c>
      <c r="B9274" t="s">
        <v>27</v>
      </c>
      <c r="C9274" s="68" t="s">
        <v>1</v>
      </c>
      <c r="D9274" s="68" t="s">
        <v>8</v>
      </c>
      <c r="E9274" s="68" t="s">
        <v>216</v>
      </c>
      <c r="F9274">
        <v>7389</v>
      </c>
      <c r="G9274">
        <v>101932</v>
      </c>
      <c r="H9274">
        <v>7.2489502805792097E-2</v>
      </c>
      <c r="I9274" s="68" t="s">
        <v>99</v>
      </c>
      <c r="J9274" s="68" t="s">
        <v>164</v>
      </c>
      <c r="K9274">
        <v>14</v>
      </c>
    </row>
    <row r="9275" spans="1:11" x14ac:dyDescent="0.2">
      <c r="A9275">
        <v>2020</v>
      </c>
      <c r="B9275" t="s">
        <v>27</v>
      </c>
      <c r="C9275" s="68" t="s">
        <v>1</v>
      </c>
      <c r="D9275" s="68" t="s">
        <v>9</v>
      </c>
      <c r="E9275" s="68" t="s">
        <v>217</v>
      </c>
      <c r="F9275">
        <v>57633</v>
      </c>
      <c r="G9275">
        <v>89721</v>
      </c>
      <c r="H9275">
        <v>0.64235797639348646</v>
      </c>
      <c r="I9275" s="68" t="s">
        <v>99</v>
      </c>
      <c r="J9275" s="68" t="s">
        <v>164</v>
      </c>
      <c r="K9275">
        <v>14</v>
      </c>
    </row>
    <row r="9276" spans="1:11" x14ac:dyDescent="0.2">
      <c r="A9276">
        <v>2020</v>
      </c>
      <c r="B9276" t="s">
        <v>27</v>
      </c>
      <c r="C9276" s="68" t="s">
        <v>1</v>
      </c>
      <c r="D9276" s="68" t="s">
        <v>9</v>
      </c>
      <c r="E9276" s="68" t="s">
        <v>218</v>
      </c>
      <c r="F9276">
        <v>24099</v>
      </c>
      <c r="G9276">
        <v>89721</v>
      </c>
      <c r="H9276">
        <v>0.26859932457284247</v>
      </c>
      <c r="I9276" s="68" t="s">
        <v>99</v>
      </c>
      <c r="J9276" s="68" t="s">
        <v>164</v>
      </c>
      <c r="K9276">
        <v>14</v>
      </c>
    </row>
    <row r="9277" spans="1:11" x14ac:dyDescent="0.2">
      <c r="A9277">
        <v>2020</v>
      </c>
      <c r="B9277" t="s">
        <v>27</v>
      </c>
      <c r="C9277" s="68" t="s">
        <v>1</v>
      </c>
      <c r="D9277" s="68" t="s">
        <v>9</v>
      </c>
      <c r="E9277" s="68" t="s">
        <v>216</v>
      </c>
      <c r="F9277">
        <v>7989</v>
      </c>
      <c r="G9277">
        <v>89721</v>
      </c>
      <c r="H9277">
        <v>8.9042699033671041E-2</v>
      </c>
      <c r="I9277" s="68" t="s">
        <v>99</v>
      </c>
      <c r="J9277" s="68" t="s">
        <v>164</v>
      </c>
      <c r="K9277">
        <v>14</v>
      </c>
    </row>
    <row r="9278" spans="1:11" x14ac:dyDescent="0.2">
      <c r="A9278">
        <v>2020</v>
      </c>
      <c r="B9278" t="s">
        <v>27</v>
      </c>
      <c r="C9278" s="68" t="s">
        <v>1</v>
      </c>
      <c r="D9278" s="68" t="s">
        <v>62</v>
      </c>
      <c r="E9278" s="68" t="s">
        <v>217</v>
      </c>
      <c r="F9278">
        <v>129871</v>
      </c>
      <c r="G9278">
        <v>191653</v>
      </c>
      <c r="H9278">
        <v>0.67763614449030274</v>
      </c>
      <c r="I9278" s="68" t="s">
        <v>99</v>
      </c>
      <c r="J9278" s="68" t="s">
        <v>164</v>
      </c>
      <c r="K9278">
        <v>14</v>
      </c>
    </row>
    <row r="9279" spans="1:11" x14ac:dyDescent="0.2">
      <c r="A9279">
        <v>2020</v>
      </c>
      <c r="B9279" t="s">
        <v>27</v>
      </c>
      <c r="C9279" s="68" t="s">
        <v>1</v>
      </c>
      <c r="D9279" s="68" t="s">
        <v>62</v>
      </c>
      <c r="E9279" s="68" t="s">
        <v>218</v>
      </c>
      <c r="F9279">
        <v>46404</v>
      </c>
      <c r="G9279">
        <v>191653</v>
      </c>
      <c r="H9279">
        <v>0.24212509065863827</v>
      </c>
      <c r="I9279" s="68" t="s">
        <v>99</v>
      </c>
      <c r="J9279" s="68" t="s">
        <v>164</v>
      </c>
      <c r="K9279">
        <v>14</v>
      </c>
    </row>
    <row r="9280" spans="1:11" x14ac:dyDescent="0.2">
      <c r="A9280">
        <v>2020</v>
      </c>
      <c r="B9280" t="s">
        <v>27</v>
      </c>
      <c r="C9280" s="68" t="s">
        <v>1</v>
      </c>
      <c r="D9280" s="68" t="s">
        <v>62</v>
      </c>
      <c r="E9280" s="68" t="s">
        <v>216</v>
      </c>
      <c r="F9280">
        <v>15378</v>
      </c>
      <c r="G9280">
        <v>191653</v>
      </c>
      <c r="H9280">
        <v>8.023876485105895E-2</v>
      </c>
      <c r="I9280" s="68" t="s">
        <v>99</v>
      </c>
      <c r="J9280" s="68" t="s">
        <v>164</v>
      </c>
      <c r="K9280">
        <v>14</v>
      </c>
    </row>
    <row r="9281" spans="1:11" x14ac:dyDescent="0.2">
      <c r="A9281">
        <v>2020</v>
      </c>
      <c r="B9281" t="s">
        <v>27</v>
      </c>
      <c r="C9281" s="68" t="s">
        <v>136</v>
      </c>
      <c r="D9281" s="68" t="s">
        <v>8</v>
      </c>
      <c r="E9281" s="68" t="s">
        <v>217</v>
      </c>
      <c r="F9281">
        <v>514734</v>
      </c>
      <c r="G9281">
        <v>803556</v>
      </c>
      <c r="H9281">
        <v>0.6405701656138465</v>
      </c>
      <c r="I9281" s="68" t="s">
        <v>99</v>
      </c>
      <c r="J9281" s="68" t="s">
        <v>164</v>
      </c>
      <c r="K9281">
        <v>14</v>
      </c>
    </row>
    <row r="9282" spans="1:11" x14ac:dyDescent="0.2">
      <c r="A9282">
        <v>2020</v>
      </c>
      <c r="B9282" t="s">
        <v>27</v>
      </c>
      <c r="C9282" s="68" t="s">
        <v>136</v>
      </c>
      <c r="D9282" s="68" t="s">
        <v>8</v>
      </c>
      <c r="E9282" s="68" t="s">
        <v>218</v>
      </c>
      <c r="F9282">
        <v>213441</v>
      </c>
      <c r="G9282">
        <v>803556</v>
      </c>
      <c r="H9282">
        <v>0.26562056658154504</v>
      </c>
      <c r="I9282" s="68" t="s">
        <v>99</v>
      </c>
      <c r="J9282" s="68" t="s">
        <v>164</v>
      </c>
      <c r="K9282">
        <v>14</v>
      </c>
    </row>
    <row r="9283" spans="1:11" x14ac:dyDescent="0.2">
      <c r="A9283">
        <v>2020</v>
      </c>
      <c r="B9283" t="s">
        <v>27</v>
      </c>
      <c r="C9283" s="68" t="s">
        <v>136</v>
      </c>
      <c r="D9283" s="68" t="s">
        <v>8</v>
      </c>
      <c r="E9283" s="68" t="s">
        <v>216</v>
      </c>
      <c r="F9283">
        <v>75381</v>
      </c>
      <c r="G9283">
        <v>803556</v>
      </c>
      <c r="H9283">
        <v>9.380926780460852E-2</v>
      </c>
      <c r="I9283" s="68" t="s">
        <v>99</v>
      </c>
      <c r="J9283" s="68" t="s">
        <v>164</v>
      </c>
      <c r="K9283">
        <v>14</v>
      </c>
    </row>
    <row r="9284" spans="1:11" x14ac:dyDescent="0.2">
      <c r="A9284">
        <v>2020</v>
      </c>
      <c r="B9284" t="s">
        <v>27</v>
      </c>
      <c r="C9284" s="68" t="s">
        <v>136</v>
      </c>
      <c r="D9284" s="68" t="s">
        <v>9</v>
      </c>
      <c r="E9284" s="68" t="s">
        <v>217</v>
      </c>
      <c r="F9284">
        <v>595037</v>
      </c>
      <c r="G9284">
        <v>1049852</v>
      </c>
      <c r="H9284">
        <v>0.56678179400525031</v>
      </c>
      <c r="I9284" s="68" t="s">
        <v>99</v>
      </c>
      <c r="J9284" s="68" t="s">
        <v>164</v>
      </c>
      <c r="K9284">
        <v>14</v>
      </c>
    </row>
    <row r="9285" spans="1:11" x14ac:dyDescent="0.2">
      <c r="A9285">
        <v>2020</v>
      </c>
      <c r="B9285" t="s">
        <v>27</v>
      </c>
      <c r="C9285" s="68" t="s">
        <v>136</v>
      </c>
      <c r="D9285" s="68" t="s">
        <v>9</v>
      </c>
      <c r="E9285" s="68" t="s">
        <v>218</v>
      </c>
      <c r="F9285">
        <v>381575</v>
      </c>
      <c r="G9285">
        <v>1049852</v>
      </c>
      <c r="H9285">
        <v>0.36345599189219052</v>
      </c>
      <c r="I9285" s="68" t="s">
        <v>99</v>
      </c>
      <c r="J9285" s="68" t="s">
        <v>164</v>
      </c>
      <c r="K9285">
        <v>14</v>
      </c>
    </row>
    <row r="9286" spans="1:11" x14ac:dyDescent="0.2">
      <c r="A9286">
        <v>2020</v>
      </c>
      <c r="B9286" t="s">
        <v>27</v>
      </c>
      <c r="C9286" s="68" t="s">
        <v>136</v>
      </c>
      <c r="D9286" s="68" t="s">
        <v>9</v>
      </c>
      <c r="E9286" s="68" t="s">
        <v>216</v>
      </c>
      <c r="F9286">
        <v>73240</v>
      </c>
      <c r="G9286">
        <v>1049852</v>
      </c>
      <c r="H9286">
        <v>6.9762214102559214E-2</v>
      </c>
      <c r="I9286" s="68" t="s">
        <v>99</v>
      </c>
      <c r="J9286" s="68" t="s">
        <v>164</v>
      </c>
      <c r="K9286">
        <v>14</v>
      </c>
    </row>
    <row r="9287" spans="1:11" x14ac:dyDescent="0.2">
      <c r="A9287">
        <v>2020</v>
      </c>
      <c r="B9287" t="s">
        <v>27</v>
      </c>
      <c r="C9287" s="68" t="s">
        <v>136</v>
      </c>
      <c r="D9287" s="68" t="s">
        <v>62</v>
      </c>
      <c r="E9287" s="68" t="s">
        <v>217</v>
      </c>
      <c r="F9287">
        <v>1109771</v>
      </c>
      <c r="G9287">
        <v>1853408</v>
      </c>
      <c r="H9287">
        <v>0.59877317892228799</v>
      </c>
      <c r="I9287" s="68" t="s">
        <v>99</v>
      </c>
      <c r="J9287" s="68" t="s">
        <v>164</v>
      </c>
      <c r="K9287">
        <v>14</v>
      </c>
    </row>
    <row r="9288" spans="1:11" x14ac:dyDescent="0.2">
      <c r="A9288">
        <v>2020</v>
      </c>
      <c r="B9288" t="s">
        <v>27</v>
      </c>
      <c r="C9288" s="68" t="s">
        <v>136</v>
      </c>
      <c r="D9288" s="68" t="s">
        <v>62</v>
      </c>
      <c r="E9288" s="68" t="s">
        <v>218</v>
      </c>
      <c r="F9288">
        <v>595016</v>
      </c>
      <c r="G9288">
        <v>1853408</v>
      </c>
      <c r="H9288">
        <v>0.32103886462128145</v>
      </c>
      <c r="I9288" s="68" t="s">
        <v>99</v>
      </c>
      <c r="J9288" s="68" t="s">
        <v>164</v>
      </c>
      <c r="K9288">
        <v>14</v>
      </c>
    </row>
    <row r="9289" spans="1:11" x14ac:dyDescent="0.2">
      <c r="A9289">
        <v>2020</v>
      </c>
      <c r="B9289" t="s">
        <v>27</v>
      </c>
      <c r="C9289" s="68" t="s">
        <v>136</v>
      </c>
      <c r="D9289" s="68" t="s">
        <v>62</v>
      </c>
      <c r="E9289" s="68" t="s">
        <v>216</v>
      </c>
      <c r="F9289">
        <v>148621</v>
      </c>
      <c r="G9289">
        <v>1853408</v>
      </c>
      <c r="H9289">
        <v>8.0187956456430537E-2</v>
      </c>
      <c r="I9289" s="68" t="s">
        <v>99</v>
      </c>
      <c r="J9289" s="68" t="s">
        <v>164</v>
      </c>
      <c r="K9289">
        <v>14</v>
      </c>
    </row>
    <row r="9290" spans="1:11" x14ac:dyDescent="0.2">
      <c r="A9290">
        <v>2020</v>
      </c>
      <c r="B9290" t="s">
        <v>31</v>
      </c>
      <c r="C9290" s="68" t="s">
        <v>7</v>
      </c>
      <c r="D9290" s="68" t="s">
        <v>8</v>
      </c>
      <c r="E9290" s="68" t="s">
        <v>217</v>
      </c>
      <c r="F9290">
        <v>6749</v>
      </c>
      <c r="G9290">
        <v>10774</v>
      </c>
      <c r="H9290">
        <v>0.62641544458882492</v>
      </c>
      <c r="I9290" s="68" t="s">
        <v>103</v>
      </c>
      <c r="J9290" s="68" t="s">
        <v>168</v>
      </c>
      <c r="K9290">
        <v>18</v>
      </c>
    </row>
    <row r="9291" spans="1:11" x14ac:dyDescent="0.2">
      <c r="A9291">
        <v>2020</v>
      </c>
      <c r="B9291" t="s">
        <v>31</v>
      </c>
      <c r="C9291" s="68" t="s">
        <v>7</v>
      </c>
      <c r="D9291" s="68" t="s">
        <v>8</v>
      </c>
      <c r="E9291" s="68" t="s">
        <v>218</v>
      </c>
      <c r="F9291">
        <v>3095</v>
      </c>
      <c r="G9291">
        <v>10774</v>
      </c>
      <c r="H9291">
        <v>0.28726563950250605</v>
      </c>
      <c r="I9291" s="68" t="s">
        <v>103</v>
      </c>
      <c r="J9291" s="68" t="s">
        <v>168</v>
      </c>
      <c r="K9291">
        <v>18</v>
      </c>
    </row>
    <row r="9292" spans="1:11" x14ac:dyDescent="0.2">
      <c r="A9292">
        <v>2020</v>
      </c>
      <c r="B9292" t="s">
        <v>31</v>
      </c>
      <c r="C9292" s="68" t="s">
        <v>7</v>
      </c>
      <c r="D9292" s="68" t="s">
        <v>8</v>
      </c>
      <c r="E9292" s="68" t="s">
        <v>216</v>
      </c>
      <c r="F9292">
        <v>930</v>
      </c>
      <c r="G9292">
        <v>10774</v>
      </c>
      <c r="H9292">
        <v>8.6318915908669011E-2</v>
      </c>
      <c r="I9292" s="68" t="s">
        <v>103</v>
      </c>
      <c r="J9292" s="68" t="s">
        <v>168</v>
      </c>
      <c r="K9292">
        <v>18</v>
      </c>
    </row>
    <row r="9293" spans="1:11" x14ac:dyDescent="0.2">
      <c r="A9293">
        <v>2020</v>
      </c>
      <c r="B9293" t="s">
        <v>31</v>
      </c>
      <c r="C9293" s="68" t="s">
        <v>7</v>
      </c>
      <c r="D9293" s="68" t="s">
        <v>9</v>
      </c>
      <c r="E9293" s="68" t="s">
        <v>217</v>
      </c>
      <c r="F9293">
        <v>8080</v>
      </c>
      <c r="G9293">
        <v>14936</v>
      </c>
      <c r="H9293">
        <v>0.54097482592394219</v>
      </c>
      <c r="I9293" s="68" t="s">
        <v>103</v>
      </c>
      <c r="J9293" s="68" t="s">
        <v>168</v>
      </c>
      <c r="K9293">
        <v>18</v>
      </c>
    </row>
    <row r="9294" spans="1:11" x14ac:dyDescent="0.2">
      <c r="A9294">
        <v>2020</v>
      </c>
      <c r="B9294" t="s">
        <v>31</v>
      </c>
      <c r="C9294" s="68" t="s">
        <v>7</v>
      </c>
      <c r="D9294" s="68" t="s">
        <v>9</v>
      </c>
      <c r="E9294" s="68" t="s">
        <v>218</v>
      </c>
      <c r="F9294">
        <v>6069</v>
      </c>
      <c r="G9294">
        <v>14936</v>
      </c>
      <c r="H9294">
        <v>0.40633369041242634</v>
      </c>
      <c r="I9294" s="68" t="s">
        <v>103</v>
      </c>
      <c r="J9294" s="68" t="s">
        <v>168</v>
      </c>
      <c r="K9294">
        <v>18</v>
      </c>
    </row>
    <row r="9295" spans="1:11" x14ac:dyDescent="0.2">
      <c r="A9295">
        <v>2020</v>
      </c>
      <c r="B9295" t="s">
        <v>31</v>
      </c>
      <c r="C9295" s="68" t="s">
        <v>7</v>
      </c>
      <c r="D9295" s="68" t="s">
        <v>9</v>
      </c>
      <c r="E9295" s="68" t="s">
        <v>216</v>
      </c>
      <c r="F9295">
        <v>787</v>
      </c>
      <c r="G9295">
        <v>14936</v>
      </c>
      <c r="H9295">
        <v>5.2691483663631494E-2</v>
      </c>
      <c r="I9295" s="68" t="s">
        <v>103</v>
      </c>
      <c r="J9295" s="68" t="s">
        <v>168</v>
      </c>
      <c r="K9295">
        <v>18</v>
      </c>
    </row>
    <row r="9296" spans="1:11" x14ac:dyDescent="0.2">
      <c r="A9296">
        <v>2020</v>
      </c>
      <c r="B9296" t="s">
        <v>31</v>
      </c>
      <c r="C9296" s="68" t="s">
        <v>7</v>
      </c>
      <c r="D9296" s="68" t="s">
        <v>62</v>
      </c>
      <c r="E9296" s="68" t="s">
        <v>217</v>
      </c>
      <c r="F9296">
        <v>14829</v>
      </c>
      <c r="G9296">
        <v>25710</v>
      </c>
      <c r="H9296">
        <v>0.57677946324387397</v>
      </c>
      <c r="I9296" s="68" t="s">
        <v>103</v>
      </c>
      <c r="J9296" s="68" t="s">
        <v>168</v>
      </c>
      <c r="K9296">
        <v>18</v>
      </c>
    </row>
    <row r="9297" spans="1:11" x14ac:dyDescent="0.2">
      <c r="A9297">
        <v>2020</v>
      </c>
      <c r="B9297" t="s">
        <v>31</v>
      </c>
      <c r="C9297" s="68" t="s">
        <v>7</v>
      </c>
      <c r="D9297" s="68" t="s">
        <v>62</v>
      </c>
      <c r="E9297" s="68" t="s">
        <v>218</v>
      </c>
      <c r="F9297">
        <v>9164</v>
      </c>
      <c r="G9297">
        <v>25710</v>
      </c>
      <c r="H9297">
        <v>0.35643718397510699</v>
      </c>
      <c r="I9297" s="68" t="s">
        <v>103</v>
      </c>
      <c r="J9297" s="68" t="s">
        <v>168</v>
      </c>
      <c r="K9297">
        <v>18</v>
      </c>
    </row>
    <row r="9298" spans="1:11" x14ac:dyDescent="0.2">
      <c r="A9298">
        <v>2020</v>
      </c>
      <c r="B9298" t="s">
        <v>31</v>
      </c>
      <c r="C9298" s="68" t="s">
        <v>7</v>
      </c>
      <c r="D9298" s="68" t="s">
        <v>62</v>
      </c>
      <c r="E9298" s="68" t="s">
        <v>216</v>
      </c>
      <c r="F9298">
        <v>1717</v>
      </c>
      <c r="G9298">
        <v>25710</v>
      </c>
      <c r="H9298">
        <v>6.6783352781019059E-2</v>
      </c>
      <c r="I9298" s="68" t="s">
        <v>103</v>
      </c>
      <c r="J9298" s="68" t="s">
        <v>168</v>
      </c>
      <c r="K9298">
        <v>18</v>
      </c>
    </row>
    <row r="9299" spans="1:11" x14ac:dyDescent="0.2">
      <c r="A9299">
        <v>2020</v>
      </c>
      <c r="B9299" t="s">
        <v>31</v>
      </c>
      <c r="C9299" s="68" t="s">
        <v>6</v>
      </c>
      <c r="D9299" s="68" t="s">
        <v>8</v>
      </c>
      <c r="E9299" s="68" t="s">
        <v>217</v>
      </c>
      <c r="F9299">
        <v>8214</v>
      </c>
      <c r="G9299">
        <v>13130</v>
      </c>
      <c r="H9299">
        <v>0.62559025133282564</v>
      </c>
      <c r="I9299" s="68" t="s">
        <v>103</v>
      </c>
      <c r="J9299" s="68" t="s">
        <v>168</v>
      </c>
      <c r="K9299">
        <v>18</v>
      </c>
    </row>
    <row r="9300" spans="1:11" x14ac:dyDescent="0.2">
      <c r="A9300">
        <v>2020</v>
      </c>
      <c r="B9300" t="s">
        <v>31</v>
      </c>
      <c r="C9300" s="68" t="s">
        <v>6</v>
      </c>
      <c r="D9300" s="68" t="s">
        <v>8</v>
      </c>
      <c r="E9300" s="68" t="s">
        <v>218</v>
      </c>
      <c r="F9300">
        <v>3874</v>
      </c>
      <c r="G9300">
        <v>13130</v>
      </c>
      <c r="H9300">
        <v>0.29504950495049503</v>
      </c>
      <c r="I9300" s="68" t="s">
        <v>103</v>
      </c>
      <c r="J9300" s="68" t="s">
        <v>168</v>
      </c>
      <c r="K9300">
        <v>18</v>
      </c>
    </row>
    <row r="9301" spans="1:11" x14ac:dyDescent="0.2">
      <c r="A9301">
        <v>2020</v>
      </c>
      <c r="B9301" t="s">
        <v>31</v>
      </c>
      <c r="C9301" s="68" t="s">
        <v>6</v>
      </c>
      <c r="D9301" s="68" t="s">
        <v>8</v>
      </c>
      <c r="E9301" s="68" t="s">
        <v>216</v>
      </c>
      <c r="F9301">
        <v>1042</v>
      </c>
      <c r="G9301">
        <v>13130</v>
      </c>
      <c r="H9301">
        <v>7.9360243716679366E-2</v>
      </c>
      <c r="I9301" s="68" t="s">
        <v>103</v>
      </c>
      <c r="J9301" s="68" t="s">
        <v>168</v>
      </c>
      <c r="K9301">
        <v>18</v>
      </c>
    </row>
    <row r="9302" spans="1:11" x14ac:dyDescent="0.2">
      <c r="A9302">
        <v>2020</v>
      </c>
      <c r="B9302" t="s">
        <v>31</v>
      </c>
      <c r="C9302" s="68" t="s">
        <v>6</v>
      </c>
      <c r="D9302" s="68" t="s">
        <v>9</v>
      </c>
      <c r="E9302" s="68" t="s">
        <v>217</v>
      </c>
      <c r="F9302">
        <v>9454</v>
      </c>
      <c r="G9302">
        <v>17232</v>
      </c>
      <c r="H9302">
        <v>0.54863045496750229</v>
      </c>
      <c r="I9302" s="68" t="s">
        <v>103</v>
      </c>
      <c r="J9302" s="68" t="s">
        <v>168</v>
      </c>
      <c r="K9302">
        <v>18</v>
      </c>
    </row>
    <row r="9303" spans="1:11" x14ac:dyDescent="0.2">
      <c r="A9303">
        <v>2020</v>
      </c>
      <c r="B9303" t="s">
        <v>31</v>
      </c>
      <c r="C9303" s="68" t="s">
        <v>6</v>
      </c>
      <c r="D9303" s="68" t="s">
        <v>9</v>
      </c>
      <c r="E9303" s="68" t="s">
        <v>218</v>
      </c>
      <c r="F9303">
        <v>6958</v>
      </c>
      <c r="G9303">
        <v>17232</v>
      </c>
      <c r="H9303">
        <v>0.4037836583101207</v>
      </c>
      <c r="I9303" s="68" t="s">
        <v>103</v>
      </c>
      <c r="J9303" s="68" t="s">
        <v>168</v>
      </c>
      <c r="K9303">
        <v>18</v>
      </c>
    </row>
    <row r="9304" spans="1:11" x14ac:dyDescent="0.2">
      <c r="A9304">
        <v>2020</v>
      </c>
      <c r="B9304" t="s">
        <v>31</v>
      </c>
      <c r="C9304" s="68" t="s">
        <v>6</v>
      </c>
      <c r="D9304" s="68" t="s">
        <v>9</v>
      </c>
      <c r="E9304" s="68" t="s">
        <v>216</v>
      </c>
      <c r="F9304">
        <v>820</v>
      </c>
      <c r="G9304">
        <v>17232</v>
      </c>
      <c r="H9304">
        <v>4.7585886722376972E-2</v>
      </c>
      <c r="I9304" s="68" t="s">
        <v>103</v>
      </c>
      <c r="J9304" s="68" t="s">
        <v>168</v>
      </c>
      <c r="K9304">
        <v>18</v>
      </c>
    </row>
    <row r="9305" spans="1:11" x14ac:dyDescent="0.2">
      <c r="A9305">
        <v>2020</v>
      </c>
      <c r="B9305" t="s">
        <v>31</v>
      </c>
      <c r="C9305" s="68" t="s">
        <v>6</v>
      </c>
      <c r="D9305" s="68" t="s">
        <v>62</v>
      </c>
      <c r="E9305" s="68" t="s">
        <v>217</v>
      </c>
      <c r="F9305">
        <v>17668</v>
      </c>
      <c r="G9305">
        <v>30362</v>
      </c>
      <c r="H9305">
        <v>0.58191160002634867</v>
      </c>
      <c r="I9305" s="68" t="s">
        <v>103</v>
      </c>
      <c r="J9305" s="68" t="s">
        <v>168</v>
      </c>
      <c r="K9305">
        <v>18</v>
      </c>
    </row>
    <row r="9306" spans="1:11" x14ac:dyDescent="0.2">
      <c r="A9306">
        <v>2020</v>
      </c>
      <c r="B9306" t="s">
        <v>31</v>
      </c>
      <c r="C9306" s="68" t="s">
        <v>6</v>
      </c>
      <c r="D9306" s="68" t="s">
        <v>62</v>
      </c>
      <c r="E9306" s="68" t="s">
        <v>218</v>
      </c>
      <c r="F9306">
        <v>10832</v>
      </c>
      <c r="G9306">
        <v>30362</v>
      </c>
      <c r="H9306">
        <v>0.35676174165074764</v>
      </c>
      <c r="I9306" s="68" t="s">
        <v>103</v>
      </c>
      <c r="J9306" s="68" t="s">
        <v>168</v>
      </c>
      <c r="K9306">
        <v>18</v>
      </c>
    </row>
    <row r="9307" spans="1:11" x14ac:dyDescent="0.2">
      <c r="A9307">
        <v>2020</v>
      </c>
      <c r="B9307" t="s">
        <v>31</v>
      </c>
      <c r="C9307" s="68" t="s">
        <v>6</v>
      </c>
      <c r="D9307" s="68" t="s">
        <v>62</v>
      </c>
      <c r="E9307" s="68" t="s">
        <v>216</v>
      </c>
      <c r="F9307">
        <v>1862</v>
      </c>
      <c r="G9307">
        <v>30362</v>
      </c>
      <c r="H9307">
        <v>6.1326658322903627E-2</v>
      </c>
      <c r="I9307" s="68" t="s">
        <v>103</v>
      </c>
      <c r="J9307" s="68" t="s">
        <v>168</v>
      </c>
      <c r="K9307">
        <v>18</v>
      </c>
    </row>
    <row r="9308" spans="1:11" x14ac:dyDescent="0.2">
      <c r="A9308">
        <v>2020</v>
      </c>
      <c r="B9308" t="s">
        <v>31</v>
      </c>
      <c r="C9308" s="68" t="s">
        <v>5</v>
      </c>
      <c r="D9308" s="68" t="s">
        <v>8</v>
      </c>
      <c r="E9308" s="68" t="s">
        <v>217</v>
      </c>
      <c r="F9308">
        <v>7342</v>
      </c>
      <c r="G9308">
        <v>11786</v>
      </c>
      <c r="H9308">
        <v>0.62294247412183945</v>
      </c>
      <c r="I9308" s="68" t="s">
        <v>103</v>
      </c>
      <c r="J9308" s="68" t="s">
        <v>168</v>
      </c>
      <c r="K9308">
        <v>18</v>
      </c>
    </row>
    <row r="9309" spans="1:11" x14ac:dyDescent="0.2">
      <c r="A9309">
        <v>2020</v>
      </c>
      <c r="B9309" t="s">
        <v>31</v>
      </c>
      <c r="C9309" s="68" t="s">
        <v>5</v>
      </c>
      <c r="D9309" s="68" t="s">
        <v>8</v>
      </c>
      <c r="E9309" s="68" t="s">
        <v>218</v>
      </c>
      <c r="F9309">
        <v>3537</v>
      </c>
      <c r="G9309">
        <v>11786</v>
      </c>
      <c r="H9309">
        <v>0.30010181571355848</v>
      </c>
      <c r="I9309" s="68" t="s">
        <v>103</v>
      </c>
      <c r="J9309" s="68" t="s">
        <v>168</v>
      </c>
      <c r="K9309">
        <v>18</v>
      </c>
    </row>
    <row r="9310" spans="1:11" x14ac:dyDescent="0.2">
      <c r="A9310">
        <v>2020</v>
      </c>
      <c r="B9310" t="s">
        <v>31</v>
      </c>
      <c r="C9310" s="68" t="s">
        <v>5</v>
      </c>
      <c r="D9310" s="68" t="s">
        <v>8</v>
      </c>
      <c r="E9310" s="68" t="s">
        <v>216</v>
      </c>
      <c r="F9310">
        <v>907</v>
      </c>
      <c r="G9310">
        <v>11786</v>
      </c>
      <c r="H9310">
        <v>7.6955710164602065E-2</v>
      </c>
      <c r="I9310" s="68" t="s">
        <v>103</v>
      </c>
      <c r="J9310" s="68" t="s">
        <v>168</v>
      </c>
      <c r="K9310">
        <v>18</v>
      </c>
    </row>
    <row r="9311" spans="1:11" x14ac:dyDescent="0.2">
      <c r="A9311">
        <v>2020</v>
      </c>
      <c r="B9311" t="s">
        <v>31</v>
      </c>
      <c r="C9311" s="68" t="s">
        <v>5</v>
      </c>
      <c r="D9311" s="68" t="s">
        <v>9</v>
      </c>
      <c r="E9311" s="68" t="s">
        <v>217</v>
      </c>
      <c r="F9311">
        <v>8439</v>
      </c>
      <c r="G9311">
        <v>14783</v>
      </c>
      <c r="H9311">
        <v>0.57085841845362917</v>
      </c>
      <c r="I9311" s="68" t="s">
        <v>103</v>
      </c>
      <c r="J9311" s="68" t="s">
        <v>168</v>
      </c>
      <c r="K9311">
        <v>18</v>
      </c>
    </row>
    <row r="9312" spans="1:11" x14ac:dyDescent="0.2">
      <c r="A9312">
        <v>2020</v>
      </c>
      <c r="B9312" t="s">
        <v>31</v>
      </c>
      <c r="C9312" s="68" t="s">
        <v>5</v>
      </c>
      <c r="D9312" s="68" t="s">
        <v>9</v>
      </c>
      <c r="E9312" s="68" t="s">
        <v>218</v>
      </c>
      <c r="F9312">
        <v>5601</v>
      </c>
      <c r="G9312">
        <v>14783</v>
      </c>
      <c r="H9312">
        <v>0.37888114726374889</v>
      </c>
      <c r="I9312" s="68" t="s">
        <v>103</v>
      </c>
      <c r="J9312" s="68" t="s">
        <v>168</v>
      </c>
      <c r="K9312">
        <v>18</v>
      </c>
    </row>
    <row r="9313" spans="1:11" x14ac:dyDescent="0.2">
      <c r="A9313">
        <v>2020</v>
      </c>
      <c r="B9313" t="s">
        <v>31</v>
      </c>
      <c r="C9313" s="68" t="s">
        <v>5</v>
      </c>
      <c r="D9313" s="68" t="s">
        <v>9</v>
      </c>
      <c r="E9313" s="68" t="s">
        <v>216</v>
      </c>
      <c r="F9313">
        <v>743</v>
      </c>
      <c r="G9313">
        <v>14783</v>
      </c>
      <c r="H9313">
        <v>5.0260434282621932E-2</v>
      </c>
      <c r="I9313" s="68" t="s">
        <v>103</v>
      </c>
      <c r="J9313" s="68" t="s">
        <v>168</v>
      </c>
      <c r="K9313">
        <v>18</v>
      </c>
    </row>
    <row r="9314" spans="1:11" x14ac:dyDescent="0.2">
      <c r="A9314">
        <v>2020</v>
      </c>
      <c r="B9314" t="s">
        <v>31</v>
      </c>
      <c r="C9314" s="68" t="s">
        <v>5</v>
      </c>
      <c r="D9314" s="68" t="s">
        <v>62</v>
      </c>
      <c r="E9314" s="68" t="s">
        <v>217</v>
      </c>
      <c r="F9314">
        <v>15781</v>
      </c>
      <c r="G9314">
        <v>26569</v>
      </c>
      <c r="H9314">
        <v>0.59396288908126016</v>
      </c>
      <c r="I9314" s="68" t="s">
        <v>103</v>
      </c>
      <c r="J9314" s="68" t="s">
        <v>168</v>
      </c>
      <c r="K9314">
        <v>18</v>
      </c>
    </row>
    <row r="9315" spans="1:11" x14ac:dyDescent="0.2">
      <c r="A9315">
        <v>2020</v>
      </c>
      <c r="B9315" t="s">
        <v>31</v>
      </c>
      <c r="C9315" s="68" t="s">
        <v>5</v>
      </c>
      <c r="D9315" s="68" t="s">
        <v>62</v>
      </c>
      <c r="E9315" s="68" t="s">
        <v>218</v>
      </c>
      <c r="F9315">
        <v>9138</v>
      </c>
      <c r="G9315">
        <v>26569</v>
      </c>
      <c r="H9315">
        <v>0.34393466069479467</v>
      </c>
      <c r="I9315" s="68" t="s">
        <v>103</v>
      </c>
      <c r="J9315" s="68" t="s">
        <v>168</v>
      </c>
      <c r="K9315">
        <v>18</v>
      </c>
    </row>
    <row r="9316" spans="1:11" x14ac:dyDescent="0.2">
      <c r="A9316">
        <v>2020</v>
      </c>
      <c r="B9316" t="s">
        <v>31</v>
      </c>
      <c r="C9316" s="68" t="s">
        <v>5</v>
      </c>
      <c r="D9316" s="68" t="s">
        <v>62</v>
      </c>
      <c r="E9316" s="68" t="s">
        <v>216</v>
      </c>
      <c r="F9316">
        <v>1650</v>
      </c>
      <c r="G9316">
        <v>26569</v>
      </c>
      <c r="H9316">
        <v>6.2102450223945199E-2</v>
      </c>
      <c r="I9316" s="68" t="s">
        <v>103</v>
      </c>
      <c r="J9316" s="68" t="s">
        <v>168</v>
      </c>
      <c r="K9316">
        <v>18</v>
      </c>
    </row>
    <row r="9317" spans="1:11" x14ac:dyDescent="0.2">
      <c r="A9317">
        <v>2020</v>
      </c>
      <c r="B9317" t="s">
        <v>31</v>
      </c>
      <c r="C9317" s="68" t="s">
        <v>4</v>
      </c>
      <c r="D9317" s="68" t="s">
        <v>8</v>
      </c>
      <c r="E9317" s="68" t="s">
        <v>217</v>
      </c>
      <c r="F9317">
        <v>6799</v>
      </c>
      <c r="G9317">
        <v>10952</v>
      </c>
      <c r="H9317">
        <v>0.620799853907962</v>
      </c>
      <c r="I9317" s="68" t="s">
        <v>103</v>
      </c>
      <c r="J9317" s="68" t="s">
        <v>168</v>
      </c>
      <c r="K9317">
        <v>18</v>
      </c>
    </row>
    <row r="9318" spans="1:11" x14ac:dyDescent="0.2">
      <c r="A9318">
        <v>2020</v>
      </c>
      <c r="B9318" t="s">
        <v>31</v>
      </c>
      <c r="C9318" s="68" t="s">
        <v>4</v>
      </c>
      <c r="D9318" s="68" t="s">
        <v>8</v>
      </c>
      <c r="E9318" s="68" t="s">
        <v>218</v>
      </c>
      <c r="F9318">
        <v>3426</v>
      </c>
      <c r="G9318">
        <v>10952</v>
      </c>
      <c r="H9318">
        <v>0.31281957633308982</v>
      </c>
      <c r="I9318" s="68" t="s">
        <v>103</v>
      </c>
      <c r="J9318" s="68" t="s">
        <v>168</v>
      </c>
      <c r="K9318">
        <v>18</v>
      </c>
    </row>
    <row r="9319" spans="1:11" x14ac:dyDescent="0.2">
      <c r="A9319">
        <v>2020</v>
      </c>
      <c r="B9319" t="s">
        <v>31</v>
      </c>
      <c r="C9319" s="68" t="s">
        <v>4</v>
      </c>
      <c r="D9319" s="68" t="s">
        <v>8</v>
      </c>
      <c r="E9319" s="68" t="s">
        <v>216</v>
      </c>
      <c r="F9319">
        <v>727</v>
      </c>
      <c r="G9319">
        <v>10952</v>
      </c>
      <c r="H9319">
        <v>6.6380569758948141E-2</v>
      </c>
      <c r="I9319" s="68" t="s">
        <v>103</v>
      </c>
      <c r="J9319" s="68" t="s">
        <v>168</v>
      </c>
      <c r="K9319">
        <v>18</v>
      </c>
    </row>
    <row r="9320" spans="1:11" x14ac:dyDescent="0.2">
      <c r="A9320">
        <v>2020</v>
      </c>
      <c r="B9320" t="s">
        <v>31</v>
      </c>
      <c r="C9320" s="68" t="s">
        <v>4</v>
      </c>
      <c r="D9320" s="68" t="s">
        <v>9</v>
      </c>
      <c r="E9320" s="68" t="s">
        <v>217</v>
      </c>
      <c r="F9320">
        <v>7966</v>
      </c>
      <c r="G9320">
        <v>13764</v>
      </c>
      <c r="H9320">
        <v>0.57875617553036907</v>
      </c>
      <c r="I9320" s="68" t="s">
        <v>103</v>
      </c>
      <c r="J9320" s="68" t="s">
        <v>168</v>
      </c>
      <c r="K9320">
        <v>18</v>
      </c>
    </row>
    <row r="9321" spans="1:11" x14ac:dyDescent="0.2">
      <c r="A9321">
        <v>2020</v>
      </c>
      <c r="B9321" t="s">
        <v>31</v>
      </c>
      <c r="C9321" s="68" t="s">
        <v>4</v>
      </c>
      <c r="D9321" s="68" t="s">
        <v>9</v>
      </c>
      <c r="E9321" s="68" t="s">
        <v>218</v>
      </c>
      <c r="F9321">
        <v>5027</v>
      </c>
      <c r="G9321">
        <v>13764</v>
      </c>
      <c r="H9321">
        <v>0.36522813135716359</v>
      </c>
      <c r="I9321" s="68" t="s">
        <v>103</v>
      </c>
      <c r="J9321" s="68" t="s">
        <v>168</v>
      </c>
      <c r="K9321">
        <v>18</v>
      </c>
    </row>
    <row r="9322" spans="1:11" x14ac:dyDescent="0.2">
      <c r="A9322">
        <v>2020</v>
      </c>
      <c r="B9322" t="s">
        <v>31</v>
      </c>
      <c r="C9322" s="68" t="s">
        <v>4</v>
      </c>
      <c r="D9322" s="68" t="s">
        <v>9</v>
      </c>
      <c r="E9322" s="68" t="s">
        <v>216</v>
      </c>
      <c r="F9322">
        <v>771</v>
      </c>
      <c r="G9322">
        <v>13764</v>
      </c>
      <c r="H9322">
        <v>5.6015693112467305E-2</v>
      </c>
      <c r="I9322" s="68" t="s">
        <v>103</v>
      </c>
      <c r="J9322" s="68" t="s">
        <v>168</v>
      </c>
      <c r="K9322">
        <v>18</v>
      </c>
    </row>
    <row r="9323" spans="1:11" x14ac:dyDescent="0.2">
      <c r="A9323">
        <v>2020</v>
      </c>
      <c r="B9323" t="s">
        <v>31</v>
      </c>
      <c r="C9323" s="68" t="s">
        <v>4</v>
      </c>
      <c r="D9323" s="68" t="s">
        <v>62</v>
      </c>
      <c r="E9323" s="68" t="s">
        <v>217</v>
      </c>
      <c r="F9323">
        <v>14765</v>
      </c>
      <c r="G9323">
        <v>24716</v>
      </c>
      <c r="H9323">
        <v>0.59738630846415275</v>
      </c>
      <c r="I9323" s="68" t="s">
        <v>103</v>
      </c>
      <c r="J9323" s="68" t="s">
        <v>168</v>
      </c>
      <c r="K9323">
        <v>18</v>
      </c>
    </row>
    <row r="9324" spans="1:11" x14ac:dyDescent="0.2">
      <c r="A9324">
        <v>2020</v>
      </c>
      <c r="B9324" t="s">
        <v>31</v>
      </c>
      <c r="C9324" s="68" t="s">
        <v>4</v>
      </c>
      <c r="D9324" s="68" t="s">
        <v>62</v>
      </c>
      <c r="E9324" s="68" t="s">
        <v>218</v>
      </c>
      <c r="F9324">
        <v>8453</v>
      </c>
      <c r="G9324">
        <v>24716</v>
      </c>
      <c r="H9324">
        <v>0.34200517883152615</v>
      </c>
      <c r="I9324" s="68" t="s">
        <v>103</v>
      </c>
      <c r="J9324" s="68" t="s">
        <v>168</v>
      </c>
      <c r="K9324">
        <v>18</v>
      </c>
    </row>
    <row r="9325" spans="1:11" x14ac:dyDescent="0.2">
      <c r="A9325">
        <v>2020</v>
      </c>
      <c r="B9325" t="s">
        <v>31</v>
      </c>
      <c r="C9325" s="68" t="s">
        <v>4</v>
      </c>
      <c r="D9325" s="68" t="s">
        <v>62</v>
      </c>
      <c r="E9325" s="68" t="s">
        <v>216</v>
      </c>
      <c r="F9325">
        <v>1498</v>
      </c>
      <c r="G9325">
        <v>24716</v>
      </c>
      <c r="H9325">
        <v>6.0608512704321091E-2</v>
      </c>
      <c r="I9325" s="68" t="s">
        <v>103</v>
      </c>
      <c r="J9325" s="68" t="s">
        <v>168</v>
      </c>
      <c r="K9325">
        <v>18</v>
      </c>
    </row>
    <row r="9326" spans="1:11" x14ac:dyDescent="0.2">
      <c r="A9326">
        <v>2020</v>
      </c>
      <c r="B9326" t="s">
        <v>31</v>
      </c>
      <c r="C9326" s="68" t="s">
        <v>3</v>
      </c>
      <c r="D9326" s="68" t="s">
        <v>8</v>
      </c>
      <c r="E9326" s="68" t="s">
        <v>217</v>
      </c>
      <c r="F9326">
        <v>5372</v>
      </c>
      <c r="G9326">
        <v>8546</v>
      </c>
      <c r="H9326">
        <v>0.62859817458460099</v>
      </c>
      <c r="I9326" s="68" t="s">
        <v>103</v>
      </c>
      <c r="J9326" s="68" t="s">
        <v>168</v>
      </c>
      <c r="K9326">
        <v>18</v>
      </c>
    </row>
    <row r="9327" spans="1:11" x14ac:dyDescent="0.2">
      <c r="A9327">
        <v>2020</v>
      </c>
      <c r="B9327" t="s">
        <v>31</v>
      </c>
      <c r="C9327" s="68" t="s">
        <v>3</v>
      </c>
      <c r="D9327" s="68" t="s">
        <v>8</v>
      </c>
      <c r="E9327" s="68" t="s">
        <v>218</v>
      </c>
      <c r="F9327">
        <v>2640</v>
      </c>
      <c r="G9327">
        <v>8546</v>
      </c>
      <c r="H9327">
        <v>0.30891645214135266</v>
      </c>
      <c r="I9327" s="68" t="s">
        <v>103</v>
      </c>
      <c r="J9327" s="68" t="s">
        <v>168</v>
      </c>
      <c r="K9327">
        <v>18</v>
      </c>
    </row>
    <row r="9328" spans="1:11" x14ac:dyDescent="0.2">
      <c r="A9328">
        <v>2020</v>
      </c>
      <c r="B9328" t="s">
        <v>31</v>
      </c>
      <c r="C9328" s="68" t="s">
        <v>3</v>
      </c>
      <c r="D9328" s="68" t="s">
        <v>8</v>
      </c>
      <c r="E9328" s="68" t="s">
        <v>216</v>
      </c>
      <c r="F9328">
        <v>534</v>
      </c>
      <c r="G9328">
        <v>8546</v>
      </c>
      <c r="H9328">
        <v>6.2485373274046338E-2</v>
      </c>
      <c r="I9328" s="68" t="s">
        <v>103</v>
      </c>
      <c r="J9328" s="68" t="s">
        <v>168</v>
      </c>
      <c r="K9328">
        <v>18</v>
      </c>
    </row>
    <row r="9329" spans="1:11" x14ac:dyDescent="0.2">
      <c r="A9329">
        <v>2020</v>
      </c>
      <c r="B9329" t="s">
        <v>31</v>
      </c>
      <c r="C9329" s="68" t="s">
        <v>3</v>
      </c>
      <c r="D9329" s="68" t="s">
        <v>9</v>
      </c>
      <c r="E9329" s="68" t="s">
        <v>217</v>
      </c>
      <c r="F9329">
        <v>6668</v>
      </c>
      <c r="G9329">
        <v>11151</v>
      </c>
      <c r="H9329">
        <v>0.59797327593937766</v>
      </c>
      <c r="I9329" s="68" t="s">
        <v>103</v>
      </c>
      <c r="J9329" s="68" t="s">
        <v>168</v>
      </c>
      <c r="K9329">
        <v>18</v>
      </c>
    </row>
    <row r="9330" spans="1:11" x14ac:dyDescent="0.2">
      <c r="A9330">
        <v>2020</v>
      </c>
      <c r="B9330" t="s">
        <v>31</v>
      </c>
      <c r="C9330" s="68" t="s">
        <v>3</v>
      </c>
      <c r="D9330" s="68" t="s">
        <v>9</v>
      </c>
      <c r="E9330" s="68" t="s">
        <v>218</v>
      </c>
      <c r="F9330">
        <v>3788</v>
      </c>
      <c r="G9330">
        <v>11151</v>
      </c>
      <c r="H9330">
        <v>0.33970047529369563</v>
      </c>
      <c r="I9330" s="68" t="s">
        <v>103</v>
      </c>
      <c r="J9330" s="68" t="s">
        <v>168</v>
      </c>
      <c r="K9330">
        <v>18</v>
      </c>
    </row>
    <row r="9331" spans="1:11" x14ac:dyDescent="0.2">
      <c r="A9331">
        <v>2020</v>
      </c>
      <c r="B9331" t="s">
        <v>31</v>
      </c>
      <c r="C9331" s="68" t="s">
        <v>3</v>
      </c>
      <c r="D9331" s="68" t="s">
        <v>9</v>
      </c>
      <c r="E9331" s="68" t="s">
        <v>216</v>
      </c>
      <c r="F9331">
        <v>695</v>
      </c>
      <c r="G9331">
        <v>11151</v>
      </c>
      <c r="H9331">
        <v>6.2326248766926731E-2</v>
      </c>
      <c r="I9331" s="68" t="s">
        <v>103</v>
      </c>
      <c r="J9331" s="68" t="s">
        <v>168</v>
      </c>
      <c r="K9331">
        <v>18</v>
      </c>
    </row>
    <row r="9332" spans="1:11" x14ac:dyDescent="0.2">
      <c r="A9332">
        <v>2020</v>
      </c>
      <c r="B9332" t="s">
        <v>31</v>
      </c>
      <c r="C9332" s="68" t="s">
        <v>3</v>
      </c>
      <c r="D9332" s="68" t="s">
        <v>62</v>
      </c>
      <c r="E9332" s="68" t="s">
        <v>217</v>
      </c>
      <c r="F9332">
        <v>12040</v>
      </c>
      <c r="G9332">
        <v>19697</v>
      </c>
      <c r="H9332">
        <v>0.61126059806061839</v>
      </c>
      <c r="I9332" s="68" t="s">
        <v>103</v>
      </c>
      <c r="J9332" s="68" t="s">
        <v>168</v>
      </c>
      <c r="K9332">
        <v>18</v>
      </c>
    </row>
    <row r="9333" spans="1:11" x14ac:dyDescent="0.2">
      <c r="A9333">
        <v>2020</v>
      </c>
      <c r="B9333" t="s">
        <v>31</v>
      </c>
      <c r="C9333" s="68" t="s">
        <v>3</v>
      </c>
      <c r="D9333" s="68" t="s">
        <v>62</v>
      </c>
      <c r="E9333" s="68" t="s">
        <v>218</v>
      </c>
      <c r="F9333">
        <v>6428</v>
      </c>
      <c r="G9333">
        <v>19697</v>
      </c>
      <c r="H9333">
        <v>0.32634411331674873</v>
      </c>
      <c r="I9333" s="68" t="s">
        <v>103</v>
      </c>
      <c r="J9333" s="68" t="s">
        <v>168</v>
      </c>
      <c r="K9333">
        <v>18</v>
      </c>
    </row>
    <row r="9334" spans="1:11" x14ac:dyDescent="0.2">
      <c r="A9334">
        <v>2020</v>
      </c>
      <c r="B9334" t="s">
        <v>31</v>
      </c>
      <c r="C9334" s="68" t="s">
        <v>3</v>
      </c>
      <c r="D9334" s="68" t="s">
        <v>62</v>
      </c>
      <c r="E9334" s="68" t="s">
        <v>216</v>
      </c>
      <c r="F9334">
        <v>1229</v>
      </c>
      <c r="G9334">
        <v>19697</v>
      </c>
      <c r="H9334">
        <v>6.239528862263289E-2</v>
      </c>
      <c r="I9334" s="68" t="s">
        <v>103</v>
      </c>
      <c r="J9334" s="68" t="s">
        <v>168</v>
      </c>
      <c r="K9334">
        <v>18</v>
      </c>
    </row>
    <row r="9335" spans="1:11" x14ac:dyDescent="0.2">
      <c r="A9335">
        <v>2020</v>
      </c>
      <c r="B9335" t="s">
        <v>31</v>
      </c>
      <c r="C9335" s="68" t="s">
        <v>2</v>
      </c>
      <c r="D9335" s="68" t="s">
        <v>8</v>
      </c>
      <c r="E9335" s="68" t="s">
        <v>217</v>
      </c>
      <c r="F9335">
        <v>4272</v>
      </c>
      <c r="G9335">
        <v>6623</v>
      </c>
      <c r="H9335">
        <v>0.64502491318133781</v>
      </c>
      <c r="I9335" s="68" t="s">
        <v>103</v>
      </c>
      <c r="J9335" s="68" t="s">
        <v>168</v>
      </c>
      <c r="K9335">
        <v>18</v>
      </c>
    </row>
    <row r="9336" spans="1:11" x14ac:dyDescent="0.2">
      <c r="A9336">
        <v>2020</v>
      </c>
      <c r="B9336" t="s">
        <v>31</v>
      </c>
      <c r="C9336" s="68" t="s">
        <v>2</v>
      </c>
      <c r="D9336" s="68" t="s">
        <v>8</v>
      </c>
      <c r="E9336" s="68" t="s">
        <v>218</v>
      </c>
      <c r="F9336">
        <v>1920</v>
      </c>
      <c r="G9336">
        <v>6623</v>
      </c>
      <c r="H9336">
        <v>0.28989883738487088</v>
      </c>
      <c r="I9336" s="68" t="s">
        <v>103</v>
      </c>
      <c r="J9336" s="68" t="s">
        <v>168</v>
      </c>
      <c r="K9336">
        <v>18</v>
      </c>
    </row>
    <row r="9337" spans="1:11" x14ac:dyDescent="0.2">
      <c r="A9337">
        <v>2020</v>
      </c>
      <c r="B9337" t="s">
        <v>31</v>
      </c>
      <c r="C9337" s="68" t="s">
        <v>2</v>
      </c>
      <c r="D9337" s="68" t="s">
        <v>8</v>
      </c>
      <c r="E9337" s="68" t="s">
        <v>216</v>
      </c>
      <c r="F9337">
        <v>431</v>
      </c>
      <c r="G9337">
        <v>6623</v>
      </c>
      <c r="H9337">
        <v>6.5076249433791339E-2</v>
      </c>
      <c r="I9337" s="68" t="s">
        <v>103</v>
      </c>
      <c r="J9337" s="68" t="s">
        <v>168</v>
      </c>
      <c r="K9337">
        <v>18</v>
      </c>
    </row>
    <row r="9338" spans="1:11" x14ac:dyDescent="0.2">
      <c r="A9338">
        <v>2020</v>
      </c>
      <c r="B9338" t="s">
        <v>31</v>
      </c>
      <c r="C9338" s="68" t="s">
        <v>2</v>
      </c>
      <c r="D9338" s="68" t="s">
        <v>9</v>
      </c>
      <c r="E9338" s="68" t="s">
        <v>217</v>
      </c>
      <c r="F9338">
        <v>4863</v>
      </c>
      <c r="G9338">
        <v>7912</v>
      </c>
      <c r="H9338">
        <v>0.61463599595551066</v>
      </c>
      <c r="I9338" s="68" t="s">
        <v>103</v>
      </c>
      <c r="J9338" s="68" t="s">
        <v>168</v>
      </c>
      <c r="K9338">
        <v>18</v>
      </c>
    </row>
    <row r="9339" spans="1:11" x14ac:dyDescent="0.2">
      <c r="A9339">
        <v>2020</v>
      </c>
      <c r="B9339" t="s">
        <v>31</v>
      </c>
      <c r="C9339" s="68" t="s">
        <v>2</v>
      </c>
      <c r="D9339" s="68" t="s">
        <v>9</v>
      </c>
      <c r="E9339" s="68" t="s">
        <v>218</v>
      </c>
      <c r="F9339">
        <v>2490</v>
      </c>
      <c r="G9339">
        <v>7912</v>
      </c>
      <c r="H9339">
        <v>0.31471183013144588</v>
      </c>
      <c r="I9339" s="68" t="s">
        <v>103</v>
      </c>
      <c r="J9339" s="68" t="s">
        <v>168</v>
      </c>
      <c r="K9339">
        <v>18</v>
      </c>
    </row>
    <row r="9340" spans="1:11" x14ac:dyDescent="0.2">
      <c r="A9340">
        <v>2020</v>
      </c>
      <c r="B9340" t="s">
        <v>31</v>
      </c>
      <c r="C9340" s="68" t="s">
        <v>2</v>
      </c>
      <c r="D9340" s="68" t="s">
        <v>9</v>
      </c>
      <c r="E9340" s="68" t="s">
        <v>216</v>
      </c>
      <c r="F9340">
        <v>559</v>
      </c>
      <c r="G9340">
        <v>7912</v>
      </c>
      <c r="H9340">
        <v>7.0652173913043473E-2</v>
      </c>
      <c r="I9340" s="68" t="s">
        <v>103</v>
      </c>
      <c r="J9340" s="68" t="s">
        <v>168</v>
      </c>
      <c r="K9340">
        <v>18</v>
      </c>
    </row>
    <row r="9341" spans="1:11" x14ac:dyDescent="0.2">
      <c r="A9341">
        <v>2020</v>
      </c>
      <c r="B9341" t="s">
        <v>31</v>
      </c>
      <c r="C9341" s="68" t="s">
        <v>2</v>
      </c>
      <c r="D9341" s="68" t="s">
        <v>62</v>
      </c>
      <c r="E9341" s="68" t="s">
        <v>217</v>
      </c>
      <c r="F9341">
        <v>9135</v>
      </c>
      <c r="G9341">
        <v>14535</v>
      </c>
      <c r="H9341">
        <v>0.62848297213622295</v>
      </c>
      <c r="I9341" s="68" t="s">
        <v>103</v>
      </c>
      <c r="J9341" s="68" t="s">
        <v>168</v>
      </c>
      <c r="K9341">
        <v>18</v>
      </c>
    </row>
    <row r="9342" spans="1:11" x14ac:dyDescent="0.2">
      <c r="A9342">
        <v>2020</v>
      </c>
      <c r="B9342" t="s">
        <v>31</v>
      </c>
      <c r="C9342" s="68" t="s">
        <v>2</v>
      </c>
      <c r="D9342" s="68" t="s">
        <v>62</v>
      </c>
      <c r="E9342" s="68" t="s">
        <v>218</v>
      </c>
      <c r="F9342">
        <v>4410</v>
      </c>
      <c r="G9342">
        <v>14535</v>
      </c>
      <c r="H9342">
        <v>0.30340557275541796</v>
      </c>
      <c r="I9342" s="68" t="s">
        <v>103</v>
      </c>
      <c r="J9342" s="68" t="s">
        <v>168</v>
      </c>
      <c r="K9342">
        <v>18</v>
      </c>
    </row>
    <row r="9343" spans="1:11" x14ac:dyDescent="0.2">
      <c r="A9343">
        <v>2020</v>
      </c>
      <c r="B9343" t="s">
        <v>31</v>
      </c>
      <c r="C9343" s="68" t="s">
        <v>2</v>
      </c>
      <c r="D9343" s="68" t="s">
        <v>62</v>
      </c>
      <c r="E9343" s="68" t="s">
        <v>216</v>
      </c>
      <c r="F9343">
        <v>990</v>
      </c>
      <c r="G9343">
        <v>14535</v>
      </c>
      <c r="H9343">
        <v>6.8111455108359129E-2</v>
      </c>
      <c r="I9343" s="68" t="s">
        <v>103</v>
      </c>
      <c r="J9343" s="68" t="s">
        <v>168</v>
      </c>
      <c r="K9343">
        <v>18</v>
      </c>
    </row>
    <row r="9344" spans="1:11" x14ac:dyDescent="0.2">
      <c r="A9344">
        <v>2020</v>
      </c>
      <c r="B9344" t="s">
        <v>31</v>
      </c>
      <c r="C9344" s="68" t="s">
        <v>1</v>
      </c>
      <c r="D9344" s="68" t="s">
        <v>8</v>
      </c>
      <c r="E9344" s="68" t="s">
        <v>217</v>
      </c>
      <c r="F9344">
        <v>4273</v>
      </c>
      <c r="G9344">
        <v>6404</v>
      </c>
      <c r="H9344">
        <v>0.66723922548407244</v>
      </c>
      <c r="I9344" s="68" t="s">
        <v>103</v>
      </c>
      <c r="J9344" s="68" t="s">
        <v>168</v>
      </c>
      <c r="K9344">
        <v>18</v>
      </c>
    </row>
    <row r="9345" spans="1:11" x14ac:dyDescent="0.2">
      <c r="A9345">
        <v>2020</v>
      </c>
      <c r="B9345" t="s">
        <v>31</v>
      </c>
      <c r="C9345" s="68" t="s">
        <v>1</v>
      </c>
      <c r="D9345" s="68" t="s">
        <v>8</v>
      </c>
      <c r="E9345" s="68" t="s">
        <v>218</v>
      </c>
      <c r="F9345">
        <v>1656</v>
      </c>
      <c r="G9345">
        <v>6404</v>
      </c>
      <c r="H9345">
        <v>0.25858838226108682</v>
      </c>
      <c r="I9345" s="68" t="s">
        <v>103</v>
      </c>
      <c r="J9345" s="68" t="s">
        <v>168</v>
      </c>
      <c r="K9345">
        <v>18</v>
      </c>
    </row>
    <row r="9346" spans="1:11" x14ac:dyDescent="0.2">
      <c r="A9346">
        <v>2020</v>
      </c>
      <c r="B9346" t="s">
        <v>31</v>
      </c>
      <c r="C9346" s="68" t="s">
        <v>1</v>
      </c>
      <c r="D9346" s="68" t="s">
        <v>8</v>
      </c>
      <c r="E9346" s="68" t="s">
        <v>216</v>
      </c>
      <c r="F9346">
        <v>475</v>
      </c>
      <c r="G9346">
        <v>6404</v>
      </c>
      <c r="H9346">
        <v>7.4172392254840722E-2</v>
      </c>
      <c r="I9346" s="68" t="s">
        <v>103</v>
      </c>
      <c r="J9346" s="68" t="s">
        <v>168</v>
      </c>
      <c r="K9346">
        <v>18</v>
      </c>
    </row>
    <row r="9347" spans="1:11" x14ac:dyDescent="0.2">
      <c r="A9347">
        <v>2020</v>
      </c>
      <c r="B9347" t="s">
        <v>31</v>
      </c>
      <c r="C9347" s="68" t="s">
        <v>1</v>
      </c>
      <c r="D9347" s="68" t="s">
        <v>9</v>
      </c>
      <c r="E9347" s="68" t="s">
        <v>217</v>
      </c>
      <c r="F9347">
        <v>4062</v>
      </c>
      <c r="G9347">
        <v>6590</v>
      </c>
      <c r="H9347">
        <v>0.61638846737481034</v>
      </c>
      <c r="I9347" s="68" t="s">
        <v>103</v>
      </c>
      <c r="J9347" s="68" t="s">
        <v>168</v>
      </c>
      <c r="K9347">
        <v>18</v>
      </c>
    </row>
    <row r="9348" spans="1:11" x14ac:dyDescent="0.2">
      <c r="A9348">
        <v>2020</v>
      </c>
      <c r="B9348" t="s">
        <v>31</v>
      </c>
      <c r="C9348" s="68" t="s">
        <v>1</v>
      </c>
      <c r="D9348" s="68" t="s">
        <v>9</v>
      </c>
      <c r="E9348" s="68" t="s">
        <v>218</v>
      </c>
      <c r="F9348">
        <v>1959</v>
      </c>
      <c r="G9348">
        <v>6590</v>
      </c>
      <c r="H9348">
        <v>0.29726858877086493</v>
      </c>
      <c r="I9348" s="68" t="s">
        <v>103</v>
      </c>
      <c r="J9348" s="68" t="s">
        <v>168</v>
      </c>
      <c r="K9348">
        <v>18</v>
      </c>
    </row>
    <row r="9349" spans="1:11" x14ac:dyDescent="0.2">
      <c r="A9349">
        <v>2020</v>
      </c>
      <c r="B9349" t="s">
        <v>31</v>
      </c>
      <c r="C9349" s="68" t="s">
        <v>1</v>
      </c>
      <c r="D9349" s="68" t="s">
        <v>9</v>
      </c>
      <c r="E9349" s="68" t="s">
        <v>216</v>
      </c>
      <c r="F9349">
        <v>569</v>
      </c>
      <c r="G9349">
        <v>6590</v>
      </c>
      <c r="H9349">
        <v>8.6342943854324741E-2</v>
      </c>
      <c r="I9349" s="68" t="s">
        <v>103</v>
      </c>
      <c r="J9349" s="68" t="s">
        <v>168</v>
      </c>
      <c r="K9349">
        <v>18</v>
      </c>
    </row>
    <row r="9350" spans="1:11" x14ac:dyDescent="0.2">
      <c r="A9350">
        <v>2020</v>
      </c>
      <c r="B9350" t="s">
        <v>31</v>
      </c>
      <c r="C9350" s="68" t="s">
        <v>1</v>
      </c>
      <c r="D9350" s="68" t="s">
        <v>62</v>
      </c>
      <c r="E9350" s="68" t="s">
        <v>217</v>
      </c>
      <c r="F9350">
        <v>8335</v>
      </c>
      <c r="G9350">
        <v>12994</v>
      </c>
      <c r="H9350">
        <v>0.64144989995382484</v>
      </c>
      <c r="I9350" s="68" t="s">
        <v>103</v>
      </c>
      <c r="J9350" s="68" t="s">
        <v>168</v>
      </c>
      <c r="K9350">
        <v>18</v>
      </c>
    </row>
    <row r="9351" spans="1:11" x14ac:dyDescent="0.2">
      <c r="A9351">
        <v>2020</v>
      </c>
      <c r="B9351" t="s">
        <v>31</v>
      </c>
      <c r="C9351" s="68" t="s">
        <v>1</v>
      </c>
      <c r="D9351" s="68" t="s">
        <v>62</v>
      </c>
      <c r="E9351" s="68" t="s">
        <v>218</v>
      </c>
      <c r="F9351">
        <v>3615</v>
      </c>
      <c r="G9351">
        <v>12994</v>
      </c>
      <c r="H9351">
        <v>0.27820532553486227</v>
      </c>
      <c r="I9351" s="68" t="s">
        <v>103</v>
      </c>
      <c r="J9351" s="68" t="s">
        <v>168</v>
      </c>
      <c r="K9351">
        <v>18</v>
      </c>
    </row>
    <row r="9352" spans="1:11" x14ac:dyDescent="0.2">
      <c r="A9352">
        <v>2020</v>
      </c>
      <c r="B9352" t="s">
        <v>31</v>
      </c>
      <c r="C9352" s="68" t="s">
        <v>1</v>
      </c>
      <c r="D9352" s="68" t="s">
        <v>62</v>
      </c>
      <c r="E9352" s="68" t="s">
        <v>216</v>
      </c>
      <c r="F9352">
        <v>1044</v>
      </c>
      <c r="G9352">
        <v>12994</v>
      </c>
      <c r="H9352">
        <v>8.0344774511312916E-2</v>
      </c>
      <c r="I9352" s="68" t="s">
        <v>103</v>
      </c>
      <c r="J9352" s="68" t="s">
        <v>168</v>
      </c>
      <c r="K9352">
        <v>18</v>
      </c>
    </row>
    <row r="9353" spans="1:11" x14ac:dyDescent="0.2">
      <c r="A9353">
        <v>2020</v>
      </c>
      <c r="B9353" t="s">
        <v>31</v>
      </c>
      <c r="C9353" s="68" t="s">
        <v>136</v>
      </c>
      <c r="D9353" s="68" t="s">
        <v>8</v>
      </c>
      <c r="E9353" s="68" t="s">
        <v>217</v>
      </c>
      <c r="F9353">
        <v>43021</v>
      </c>
      <c r="G9353">
        <v>68215</v>
      </c>
      <c r="H9353">
        <v>0.63066774169903983</v>
      </c>
      <c r="I9353" s="68" t="s">
        <v>103</v>
      </c>
      <c r="J9353" s="68" t="s">
        <v>168</v>
      </c>
      <c r="K9353">
        <v>18</v>
      </c>
    </row>
    <row r="9354" spans="1:11" x14ac:dyDescent="0.2">
      <c r="A9354">
        <v>2020</v>
      </c>
      <c r="B9354" t="s">
        <v>31</v>
      </c>
      <c r="C9354" s="68" t="s">
        <v>136</v>
      </c>
      <c r="D9354" s="68" t="s">
        <v>8</v>
      </c>
      <c r="E9354" s="68" t="s">
        <v>218</v>
      </c>
      <c r="F9354">
        <v>20148</v>
      </c>
      <c r="G9354">
        <v>68215</v>
      </c>
      <c r="H9354">
        <v>0.29536025800776955</v>
      </c>
      <c r="I9354" s="68" t="s">
        <v>103</v>
      </c>
      <c r="J9354" s="68" t="s">
        <v>168</v>
      </c>
      <c r="K9354">
        <v>18</v>
      </c>
    </row>
    <row r="9355" spans="1:11" x14ac:dyDescent="0.2">
      <c r="A9355">
        <v>2020</v>
      </c>
      <c r="B9355" t="s">
        <v>31</v>
      </c>
      <c r="C9355" s="68" t="s">
        <v>136</v>
      </c>
      <c r="D9355" s="68" t="s">
        <v>8</v>
      </c>
      <c r="E9355" s="68" t="s">
        <v>216</v>
      </c>
      <c r="F9355">
        <v>5046</v>
      </c>
      <c r="G9355">
        <v>68215</v>
      </c>
      <c r="H9355">
        <v>7.3972000293190648E-2</v>
      </c>
      <c r="I9355" s="68" t="s">
        <v>103</v>
      </c>
      <c r="J9355" s="68" t="s">
        <v>168</v>
      </c>
      <c r="K9355">
        <v>18</v>
      </c>
    </row>
    <row r="9356" spans="1:11" x14ac:dyDescent="0.2">
      <c r="A9356">
        <v>2020</v>
      </c>
      <c r="B9356" t="s">
        <v>31</v>
      </c>
      <c r="C9356" s="68" t="s">
        <v>136</v>
      </c>
      <c r="D9356" s="68" t="s">
        <v>9</v>
      </c>
      <c r="E9356" s="68" t="s">
        <v>217</v>
      </c>
      <c r="F9356">
        <v>49532</v>
      </c>
      <c r="G9356">
        <v>86368</v>
      </c>
      <c r="H9356">
        <v>0.57349944423860688</v>
      </c>
      <c r="I9356" s="68" t="s">
        <v>103</v>
      </c>
      <c r="J9356" s="68" t="s">
        <v>168</v>
      </c>
      <c r="K9356">
        <v>18</v>
      </c>
    </row>
    <row r="9357" spans="1:11" x14ac:dyDescent="0.2">
      <c r="A9357">
        <v>2020</v>
      </c>
      <c r="B9357" t="s">
        <v>31</v>
      </c>
      <c r="C9357" s="68" t="s">
        <v>136</v>
      </c>
      <c r="D9357" s="68" t="s">
        <v>9</v>
      </c>
      <c r="E9357" s="68" t="s">
        <v>218</v>
      </c>
      <c r="F9357">
        <v>31892</v>
      </c>
      <c r="G9357">
        <v>86368</v>
      </c>
      <c r="H9357">
        <v>0.36925713227121154</v>
      </c>
      <c r="I9357" s="68" t="s">
        <v>103</v>
      </c>
      <c r="J9357" s="68" t="s">
        <v>168</v>
      </c>
      <c r="K9357">
        <v>18</v>
      </c>
    </row>
    <row r="9358" spans="1:11" x14ac:dyDescent="0.2">
      <c r="A9358">
        <v>2020</v>
      </c>
      <c r="B9358" t="s">
        <v>31</v>
      </c>
      <c r="C9358" s="68" t="s">
        <v>136</v>
      </c>
      <c r="D9358" s="68" t="s">
        <v>9</v>
      </c>
      <c r="E9358" s="68" t="s">
        <v>216</v>
      </c>
      <c r="F9358">
        <v>4944</v>
      </c>
      <c r="G9358">
        <v>86368</v>
      </c>
      <c r="H9358">
        <v>5.724342349018155E-2</v>
      </c>
      <c r="I9358" s="68" t="s">
        <v>103</v>
      </c>
      <c r="J9358" s="68" t="s">
        <v>168</v>
      </c>
      <c r="K9358">
        <v>18</v>
      </c>
    </row>
    <row r="9359" spans="1:11" x14ac:dyDescent="0.2">
      <c r="A9359">
        <v>2020</v>
      </c>
      <c r="B9359" t="s">
        <v>31</v>
      </c>
      <c r="C9359" s="68" t="s">
        <v>136</v>
      </c>
      <c r="D9359" s="68" t="s">
        <v>62</v>
      </c>
      <c r="E9359" s="68" t="s">
        <v>217</v>
      </c>
      <c r="F9359">
        <v>92553</v>
      </c>
      <c r="G9359">
        <v>154583</v>
      </c>
      <c r="H9359">
        <v>0.5987268975243073</v>
      </c>
      <c r="I9359" s="68" t="s">
        <v>103</v>
      </c>
      <c r="J9359" s="68" t="s">
        <v>168</v>
      </c>
      <c r="K9359">
        <v>18</v>
      </c>
    </row>
    <row r="9360" spans="1:11" x14ac:dyDescent="0.2">
      <c r="A9360">
        <v>2020</v>
      </c>
      <c r="B9360" t="s">
        <v>31</v>
      </c>
      <c r="C9360" s="68" t="s">
        <v>136</v>
      </c>
      <c r="D9360" s="68" t="s">
        <v>62</v>
      </c>
      <c r="E9360" s="68" t="s">
        <v>218</v>
      </c>
      <c r="F9360">
        <v>52040</v>
      </c>
      <c r="G9360">
        <v>154583</v>
      </c>
      <c r="H9360">
        <v>0.33664762619434219</v>
      </c>
      <c r="I9360" s="68" t="s">
        <v>103</v>
      </c>
      <c r="J9360" s="68" t="s">
        <v>168</v>
      </c>
      <c r="K9360">
        <v>18</v>
      </c>
    </row>
    <row r="9361" spans="1:11" x14ac:dyDescent="0.2">
      <c r="A9361">
        <v>2020</v>
      </c>
      <c r="B9361" t="s">
        <v>31</v>
      </c>
      <c r="C9361" s="68" t="s">
        <v>136</v>
      </c>
      <c r="D9361" s="68" t="s">
        <v>62</v>
      </c>
      <c r="E9361" s="68" t="s">
        <v>216</v>
      </c>
      <c r="F9361">
        <v>9990</v>
      </c>
      <c r="G9361">
        <v>154583</v>
      </c>
      <c r="H9361">
        <v>6.4625476281350472E-2</v>
      </c>
      <c r="I9361" s="68" t="s">
        <v>103</v>
      </c>
      <c r="J9361" s="68" t="s">
        <v>168</v>
      </c>
      <c r="K9361">
        <v>18</v>
      </c>
    </row>
    <row r="9362" spans="1:11" x14ac:dyDescent="0.2">
      <c r="A9362">
        <v>2020</v>
      </c>
      <c r="B9362" t="s">
        <v>53</v>
      </c>
      <c r="C9362" s="68" t="s">
        <v>7</v>
      </c>
      <c r="D9362" s="68" t="s">
        <v>8</v>
      </c>
      <c r="E9362" s="68" t="s">
        <v>217</v>
      </c>
      <c r="F9362">
        <v>39599</v>
      </c>
      <c r="G9362">
        <v>65993</v>
      </c>
      <c r="H9362">
        <v>0.60004848999136273</v>
      </c>
      <c r="I9362" s="68" t="s">
        <v>125</v>
      </c>
      <c r="J9362" s="68" t="s">
        <v>190</v>
      </c>
      <c r="K9362">
        <v>40</v>
      </c>
    </row>
    <row r="9363" spans="1:11" x14ac:dyDescent="0.2">
      <c r="A9363">
        <v>2020</v>
      </c>
      <c r="B9363" t="s">
        <v>53</v>
      </c>
      <c r="C9363" s="68" t="s">
        <v>7</v>
      </c>
      <c r="D9363" s="68" t="s">
        <v>8</v>
      </c>
      <c r="E9363" s="68" t="s">
        <v>218</v>
      </c>
      <c r="F9363">
        <v>19279</v>
      </c>
      <c r="G9363">
        <v>65993</v>
      </c>
      <c r="H9363">
        <v>0.29213704483808889</v>
      </c>
      <c r="I9363" s="68" t="s">
        <v>125</v>
      </c>
      <c r="J9363" s="68" t="s">
        <v>190</v>
      </c>
      <c r="K9363">
        <v>40</v>
      </c>
    </row>
    <row r="9364" spans="1:11" x14ac:dyDescent="0.2">
      <c r="A9364">
        <v>2020</v>
      </c>
      <c r="B9364" t="s">
        <v>53</v>
      </c>
      <c r="C9364" s="68" t="s">
        <v>7</v>
      </c>
      <c r="D9364" s="68" t="s">
        <v>8</v>
      </c>
      <c r="E9364" s="68" t="s">
        <v>216</v>
      </c>
      <c r="F9364">
        <v>7115</v>
      </c>
      <c r="G9364">
        <v>65993</v>
      </c>
      <c r="H9364">
        <v>0.10781446517054839</v>
      </c>
      <c r="I9364" s="68" t="s">
        <v>125</v>
      </c>
      <c r="J9364" s="68" t="s">
        <v>190</v>
      </c>
      <c r="K9364">
        <v>40</v>
      </c>
    </row>
    <row r="9365" spans="1:11" x14ac:dyDescent="0.2">
      <c r="A9365">
        <v>2020</v>
      </c>
      <c r="B9365" t="s">
        <v>53</v>
      </c>
      <c r="C9365" s="68" t="s">
        <v>7</v>
      </c>
      <c r="D9365" s="68" t="s">
        <v>9</v>
      </c>
      <c r="E9365" s="68" t="s">
        <v>217</v>
      </c>
      <c r="F9365">
        <v>44838</v>
      </c>
      <c r="G9365">
        <v>85957</v>
      </c>
      <c r="H9365">
        <v>0.52163290947799479</v>
      </c>
      <c r="I9365" s="68" t="s">
        <v>125</v>
      </c>
      <c r="J9365" s="68" t="s">
        <v>190</v>
      </c>
      <c r="K9365">
        <v>40</v>
      </c>
    </row>
    <row r="9366" spans="1:11" x14ac:dyDescent="0.2">
      <c r="A9366">
        <v>2020</v>
      </c>
      <c r="B9366" t="s">
        <v>53</v>
      </c>
      <c r="C9366" s="68" t="s">
        <v>7</v>
      </c>
      <c r="D9366" s="68" t="s">
        <v>9</v>
      </c>
      <c r="E9366" s="68" t="s">
        <v>218</v>
      </c>
      <c r="F9366">
        <v>36278</v>
      </c>
      <c r="G9366">
        <v>85957</v>
      </c>
      <c r="H9366">
        <v>0.42204823341903508</v>
      </c>
      <c r="I9366" s="68" t="s">
        <v>125</v>
      </c>
      <c r="J9366" s="68" t="s">
        <v>190</v>
      </c>
      <c r="K9366">
        <v>40</v>
      </c>
    </row>
    <row r="9367" spans="1:11" x14ac:dyDescent="0.2">
      <c r="A9367">
        <v>2020</v>
      </c>
      <c r="B9367" t="s">
        <v>53</v>
      </c>
      <c r="C9367" s="68" t="s">
        <v>7</v>
      </c>
      <c r="D9367" s="68" t="s">
        <v>9</v>
      </c>
      <c r="E9367" s="68" t="s">
        <v>216</v>
      </c>
      <c r="F9367">
        <v>4841</v>
      </c>
      <c r="G9367">
        <v>85957</v>
      </c>
      <c r="H9367">
        <v>5.6318857102970091E-2</v>
      </c>
      <c r="I9367" s="68" t="s">
        <v>125</v>
      </c>
      <c r="J9367" s="68" t="s">
        <v>190</v>
      </c>
      <c r="K9367">
        <v>40</v>
      </c>
    </row>
    <row r="9368" spans="1:11" x14ac:dyDescent="0.2">
      <c r="A9368">
        <v>2020</v>
      </c>
      <c r="B9368" t="s">
        <v>53</v>
      </c>
      <c r="C9368" s="68" t="s">
        <v>7</v>
      </c>
      <c r="D9368" s="68" t="s">
        <v>62</v>
      </c>
      <c r="E9368" s="68" t="s">
        <v>217</v>
      </c>
      <c r="F9368">
        <v>84437</v>
      </c>
      <c r="G9368">
        <v>151950</v>
      </c>
      <c r="H9368">
        <v>0.55568937150378417</v>
      </c>
      <c r="I9368" s="68" t="s">
        <v>125</v>
      </c>
      <c r="J9368" s="68" t="s">
        <v>190</v>
      </c>
      <c r="K9368">
        <v>40</v>
      </c>
    </row>
    <row r="9369" spans="1:11" x14ac:dyDescent="0.2">
      <c r="A9369">
        <v>2020</v>
      </c>
      <c r="B9369" t="s">
        <v>53</v>
      </c>
      <c r="C9369" s="68" t="s">
        <v>7</v>
      </c>
      <c r="D9369" s="68" t="s">
        <v>62</v>
      </c>
      <c r="E9369" s="68" t="s">
        <v>218</v>
      </c>
      <c r="F9369">
        <v>55557</v>
      </c>
      <c r="G9369">
        <v>151950</v>
      </c>
      <c r="H9369">
        <v>0.3656268509378085</v>
      </c>
      <c r="I9369" s="68" t="s">
        <v>125</v>
      </c>
      <c r="J9369" s="68" t="s">
        <v>190</v>
      </c>
      <c r="K9369">
        <v>40</v>
      </c>
    </row>
    <row r="9370" spans="1:11" x14ac:dyDescent="0.2">
      <c r="A9370">
        <v>2020</v>
      </c>
      <c r="B9370" t="s">
        <v>53</v>
      </c>
      <c r="C9370" s="68" t="s">
        <v>7</v>
      </c>
      <c r="D9370" s="68" t="s">
        <v>62</v>
      </c>
      <c r="E9370" s="68" t="s">
        <v>216</v>
      </c>
      <c r="F9370">
        <v>11956</v>
      </c>
      <c r="G9370">
        <v>151950</v>
      </c>
      <c r="H9370">
        <v>7.8683777558407372E-2</v>
      </c>
      <c r="I9370" s="68" t="s">
        <v>125</v>
      </c>
      <c r="J9370" s="68" t="s">
        <v>190</v>
      </c>
      <c r="K9370">
        <v>40</v>
      </c>
    </row>
    <row r="9371" spans="1:11" x14ac:dyDescent="0.2">
      <c r="A9371">
        <v>2020</v>
      </c>
      <c r="B9371" t="s">
        <v>53</v>
      </c>
      <c r="C9371" s="68" t="s">
        <v>6</v>
      </c>
      <c r="D9371" s="68" t="s">
        <v>8</v>
      </c>
      <c r="E9371" s="68" t="s">
        <v>217</v>
      </c>
      <c r="F9371">
        <v>45296</v>
      </c>
      <c r="G9371">
        <v>74559</v>
      </c>
      <c r="H9371">
        <v>0.60751887766735069</v>
      </c>
      <c r="I9371" s="68" t="s">
        <v>125</v>
      </c>
      <c r="J9371" s="68" t="s">
        <v>190</v>
      </c>
      <c r="K9371">
        <v>40</v>
      </c>
    </row>
    <row r="9372" spans="1:11" x14ac:dyDescent="0.2">
      <c r="A9372">
        <v>2020</v>
      </c>
      <c r="B9372" t="s">
        <v>53</v>
      </c>
      <c r="C9372" s="68" t="s">
        <v>6</v>
      </c>
      <c r="D9372" s="68" t="s">
        <v>8</v>
      </c>
      <c r="E9372" s="68" t="s">
        <v>218</v>
      </c>
      <c r="F9372">
        <v>21769</v>
      </c>
      <c r="G9372">
        <v>74559</v>
      </c>
      <c r="H9372">
        <v>0.29197011762496816</v>
      </c>
      <c r="I9372" s="68" t="s">
        <v>125</v>
      </c>
      <c r="J9372" s="68" t="s">
        <v>190</v>
      </c>
      <c r="K9372">
        <v>40</v>
      </c>
    </row>
    <row r="9373" spans="1:11" x14ac:dyDescent="0.2">
      <c r="A9373">
        <v>2020</v>
      </c>
      <c r="B9373" t="s">
        <v>53</v>
      </c>
      <c r="C9373" s="68" t="s">
        <v>6</v>
      </c>
      <c r="D9373" s="68" t="s">
        <v>8</v>
      </c>
      <c r="E9373" s="68" t="s">
        <v>216</v>
      </c>
      <c r="F9373">
        <v>7494</v>
      </c>
      <c r="G9373">
        <v>74559</v>
      </c>
      <c r="H9373">
        <v>0.10051100470768116</v>
      </c>
      <c r="I9373" s="68" t="s">
        <v>125</v>
      </c>
      <c r="J9373" s="68" t="s">
        <v>190</v>
      </c>
      <c r="K9373">
        <v>40</v>
      </c>
    </row>
    <row r="9374" spans="1:11" x14ac:dyDescent="0.2">
      <c r="A9374">
        <v>2020</v>
      </c>
      <c r="B9374" t="s">
        <v>53</v>
      </c>
      <c r="C9374" s="68" t="s">
        <v>6</v>
      </c>
      <c r="D9374" s="68" t="s">
        <v>9</v>
      </c>
      <c r="E9374" s="68" t="s">
        <v>217</v>
      </c>
      <c r="F9374">
        <v>51834</v>
      </c>
      <c r="G9374">
        <v>96097</v>
      </c>
      <c r="H9374">
        <v>0.53939248883940183</v>
      </c>
      <c r="I9374" s="68" t="s">
        <v>125</v>
      </c>
      <c r="J9374" s="68" t="s">
        <v>190</v>
      </c>
      <c r="K9374">
        <v>40</v>
      </c>
    </row>
    <row r="9375" spans="1:11" x14ac:dyDescent="0.2">
      <c r="A9375">
        <v>2020</v>
      </c>
      <c r="B9375" t="s">
        <v>53</v>
      </c>
      <c r="C9375" s="68" t="s">
        <v>6</v>
      </c>
      <c r="D9375" s="68" t="s">
        <v>9</v>
      </c>
      <c r="E9375" s="68" t="s">
        <v>218</v>
      </c>
      <c r="F9375">
        <v>39076</v>
      </c>
      <c r="G9375">
        <v>96097</v>
      </c>
      <c r="H9375">
        <v>0.4066308001290363</v>
      </c>
      <c r="I9375" s="68" t="s">
        <v>125</v>
      </c>
      <c r="J9375" s="68" t="s">
        <v>190</v>
      </c>
      <c r="K9375">
        <v>40</v>
      </c>
    </row>
    <row r="9376" spans="1:11" x14ac:dyDescent="0.2">
      <c r="A9376">
        <v>2020</v>
      </c>
      <c r="B9376" t="s">
        <v>53</v>
      </c>
      <c r="C9376" s="68" t="s">
        <v>6</v>
      </c>
      <c r="D9376" s="68" t="s">
        <v>9</v>
      </c>
      <c r="E9376" s="68" t="s">
        <v>216</v>
      </c>
      <c r="F9376">
        <v>5187</v>
      </c>
      <c r="G9376">
        <v>96097</v>
      </c>
      <c r="H9376">
        <v>5.3976711031561861E-2</v>
      </c>
      <c r="I9376" s="68" t="s">
        <v>125</v>
      </c>
      <c r="J9376" s="68" t="s">
        <v>190</v>
      </c>
      <c r="K9376">
        <v>40</v>
      </c>
    </row>
    <row r="9377" spans="1:11" x14ac:dyDescent="0.2">
      <c r="A9377">
        <v>2020</v>
      </c>
      <c r="B9377" t="s">
        <v>53</v>
      </c>
      <c r="C9377" s="68" t="s">
        <v>6</v>
      </c>
      <c r="D9377" s="68" t="s">
        <v>62</v>
      </c>
      <c r="E9377" s="68" t="s">
        <v>217</v>
      </c>
      <c r="F9377">
        <v>97130</v>
      </c>
      <c r="G9377">
        <v>170656</v>
      </c>
      <c r="H9377">
        <v>0.56915666604162762</v>
      </c>
      <c r="I9377" s="68" t="s">
        <v>125</v>
      </c>
      <c r="J9377" s="68" t="s">
        <v>190</v>
      </c>
      <c r="K9377">
        <v>40</v>
      </c>
    </row>
    <row r="9378" spans="1:11" x14ac:dyDescent="0.2">
      <c r="A9378">
        <v>2020</v>
      </c>
      <c r="B9378" t="s">
        <v>53</v>
      </c>
      <c r="C9378" s="68" t="s">
        <v>6</v>
      </c>
      <c r="D9378" s="68" t="s">
        <v>62</v>
      </c>
      <c r="E9378" s="68" t="s">
        <v>218</v>
      </c>
      <c r="F9378">
        <v>60845</v>
      </c>
      <c r="G9378">
        <v>170656</v>
      </c>
      <c r="H9378">
        <v>0.35653595537221078</v>
      </c>
      <c r="I9378" s="68" t="s">
        <v>125</v>
      </c>
      <c r="J9378" s="68" t="s">
        <v>190</v>
      </c>
      <c r="K9378">
        <v>40</v>
      </c>
    </row>
    <row r="9379" spans="1:11" x14ac:dyDescent="0.2">
      <c r="A9379">
        <v>2020</v>
      </c>
      <c r="B9379" t="s">
        <v>53</v>
      </c>
      <c r="C9379" s="68" t="s">
        <v>6</v>
      </c>
      <c r="D9379" s="68" t="s">
        <v>62</v>
      </c>
      <c r="E9379" s="68" t="s">
        <v>216</v>
      </c>
      <c r="F9379">
        <v>12681</v>
      </c>
      <c r="G9379">
        <v>170656</v>
      </c>
      <c r="H9379">
        <v>7.430737858616164E-2</v>
      </c>
      <c r="I9379" s="68" t="s">
        <v>125</v>
      </c>
      <c r="J9379" s="68" t="s">
        <v>190</v>
      </c>
      <c r="K9379">
        <v>40</v>
      </c>
    </row>
    <row r="9380" spans="1:11" x14ac:dyDescent="0.2">
      <c r="A9380">
        <v>2020</v>
      </c>
      <c r="B9380" t="s">
        <v>53</v>
      </c>
      <c r="C9380" s="68" t="s">
        <v>5</v>
      </c>
      <c r="D9380" s="68" t="s">
        <v>8</v>
      </c>
      <c r="E9380" s="68" t="s">
        <v>217</v>
      </c>
      <c r="F9380">
        <v>40339</v>
      </c>
      <c r="G9380">
        <v>65944</v>
      </c>
      <c r="H9380">
        <v>0.61171600145578064</v>
      </c>
      <c r="I9380" s="68" t="s">
        <v>125</v>
      </c>
      <c r="J9380" s="68" t="s">
        <v>190</v>
      </c>
      <c r="K9380">
        <v>40</v>
      </c>
    </row>
    <row r="9381" spans="1:11" x14ac:dyDescent="0.2">
      <c r="A9381">
        <v>2020</v>
      </c>
      <c r="B9381" t="s">
        <v>53</v>
      </c>
      <c r="C9381" s="68" t="s">
        <v>5</v>
      </c>
      <c r="D9381" s="68" t="s">
        <v>8</v>
      </c>
      <c r="E9381" s="68" t="s">
        <v>218</v>
      </c>
      <c r="F9381">
        <v>19478</v>
      </c>
      <c r="G9381">
        <v>65944</v>
      </c>
      <c r="H9381">
        <v>0.29537183064418293</v>
      </c>
      <c r="I9381" s="68" t="s">
        <v>125</v>
      </c>
      <c r="J9381" s="68" t="s">
        <v>190</v>
      </c>
      <c r="K9381">
        <v>40</v>
      </c>
    </row>
    <row r="9382" spans="1:11" x14ac:dyDescent="0.2">
      <c r="A9382">
        <v>2020</v>
      </c>
      <c r="B9382" t="s">
        <v>53</v>
      </c>
      <c r="C9382" s="68" t="s">
        <v>5</v>
      </c>
      <c r="D9382" s="68" t="s">
        <v>8</v>
      </c>
      <c r="E9382" s="68" t="s">
        <v>216</v>
      </c>
      <c r="F9382">
        <v>6127</v>
      </c>
      <c r="G9382">
        <v>65944</v>
      </c>
      <c r="H9382">
        <v>9.2912167900036396E-2</v>
      </c>
      <c r="I9382" s="68" t="s">
        <v>125</v>
      </c>
      <c r="J9382" s="68" t="s">
        <v>190</v>
      </c>
      <c r="K9382">
        <v>40</v>
      </c>
    </row>
    <row r="9383" spans="1:11" x14ac:dyDescent="0.2">
      <c r="A9383">
        <v>2020</v>
      </c>
      <c r="B9383" t="s">
        <v>53</v>
      </c>
      <c r="C9383" s="68" t="s">
        <v>5</v>
      </c>
      <c r="D9383" s="68" t="s">
        <v>9</v>
      </c>
      <c r="E9383" s="68" t="s">
        <v>217</v>
      </c>
      <c r="F9383">
        <v>44708</v>
      </c>
      <c r="G9383">
        <v>80138</v>
      </c>
      <c r="H9383">
        <v>0.55788764381442013</v>
      </c>
      <c r="I9383" s="68" t="s">
        <v>125</v>
      </c>
      <c r="J9383" s="68" t="s">
        <v>190</v>
      </c>
      <c r="K9383">
        <v>40</v>
      </c>
    </row>
    <row r="9384" spans="1:11" x14ac:dyDescent="0.2">
      <c r="A9384">
        <v>2020</v>
      </c>
      <c r="B9384" t="s">
        <v>53</v>
      </c>
      <c r="C9384" s="68" t="s">
        <v>5</v>
      </c>
      <c r="D9384" s="68" t="s">
        <v>9</v>
      </c>
      <c r="E9384" s="68" t="s">
        <v>218</v>
      </c>
      <c r="F9384">
        <v>30851</v>
      </c>
      <c r="G9384">
        <v>80138</v>
      </c>
      <c r="H9384">
        <v>0.38497342084903541</v>
      </c>
      <c r="I9384" s="68" t="s">
        <v>125</v>
      </c>
      <c r="J9384" s="68" t="s">
        <v>190</v>
      </c>
      <c r="K9384">
        <v>40</v>
      </c>
    </row>
    <row r="9385" spans="1:11" x14ac:dyDescent="0.2">
      <c r="A9385">
        <v>2020</v>
      </c>
      <c r="B9385" t="s">
        <v>53</v>
      </c>
      <c r="C9385" s="68" t="s">
        <v>5</v>
      </c>
      <c r="D9385" s="68" t="s">
        <v>9</v>
      </c>
      <c r="E9385" s="68" t="s">
        <v>216</v>
      </c>
      <c r="F9385">
        <v>4579</v>
      </c>
      <c r="G9385">
        <v>80138</v>
      </c>
      <c r="H9385">
        <v>5.7138935336544461E-2</v>
      </c>
      <c r="I9385" s="68" t="s">
        <v>125</v>
      </c>
      <c r="J9385" s="68" t="s">
        <v>190</v>
      </c>
      <c r="K9385">
        <v>40</v>
      </c>
    </row>
    <row r="9386" spans="1:11" x14ac:dyDescent="0.2">
      <c r="A9386">
        <v>2020</v>
      </c>
      <c r="B9386" t="s">
        <v>53</v>
      </c>
      <c r="C9386" s="68" t="s">
        <v>5</v>
      </c>
      <c r="D9386" s="68" t="s">
        <v>62</v>
      </c>
      <c r="E9386" s="68" t="s">
        <v>217</v>
      </c>
      <c r="F9386">
        <v>85047</v>
      </c>
      <c r="G9386">
        <v>146082</v>
      </c>
      <c r="H9386">
        <v>0.58218671704932845</v>
      </c>
      <c r="I9386" s="68" t="s">
        <v>125</v>
      </c>
      <c r="J9386" s="68" t="s">
        <v>190</v>
      </c>
      <c r="K9386">
        <v>40</v>
      </c>
    </row>
    <row r="9387" spans="1:11" x14ac:dyDescent="0.2">
      <c r="A9387">
        <v>2020</v>
      </c>
      <c r="B9387" t="s">
        <v>53</v>
      </c>
      <c r="C9387" s="68" t="s">
        <v>5</v>
      </c>
      <c r="D9387" s="68" t="s">
        <v>62</v>
      </c>
      <c r="E9387" s="68" t="s">
        <v>218</v>
      </c>
      <c r="F9387">
        <v>50329</v>
      </c>
      <c r="G9387">
        <v>146082</v>
      </c>
      <c r="H9387">
        <v>0.34452567735929135</v>
      </c>
      <c r="I9387" s="68" t="s">
        <v>125</v>
      </c>
      <c r="J9387" s="68" t="s">
        <v>190</v>
      </c>
      <c r="K9387">
        <v>40</v>
      </c>
    </row>
    <row r="9388" spans="1:11" x14ac:dyDescent="0.2">
      <c r="A9388">
        <v>2020</v>
      </c>
      <c r="B9388" t="s">
        <v>53</v>
      </c>
      <c r="C9388" s="68" t="s">
        <v>5</v>
      </c>
      <c r="D9388" s="68" t="s">
        <v>62</v>
      </c>
      <c r="E9388" s="68" t="s">
        <v>216</v>
      </c>
      <c r="F9388">
        <v>10706</v>
      </c>
      <c r="G9388">
        <v>146082</v>
      </c>
      <c r="H9388">
        <v>7.3287605591380187E-2</v>
      </c>
      <c r="I9388" s="68" t="s">
        <v>125</v>
      </c>
      <c r="J9388" s="68" t="s">
        <v>190</v>
      </c>
      <c r="K9388">
        <v>40</v>
      </c>
    </row>
    <row r="9389" spans="1:11" x14ac:dyDescent="0.2">
      <c r="A9389">
        <v>2020</v>
      </c>
      <c r="B9389" t="s">
        <v>53</v>
      </c>
      <c r="C9389" s="68" t="s">
        <v>4</v>
      </c>
      <c r="D9389" s="68" t="s">
        <v>8</v>
      </c>
      <c r="E9389" s="68" t="s">
        <v>217</v>
      </c>
      <c r="F9389">
        <v>35960</v>
      </c>
      <c r="G9389">
        <v>57883</v>
      </c>
      <c r="H9389">
        <v>0.62125321769776964</v>
      </c>
      <c r="I9389" s="68" t="s">
        <v>125</v>
      </c>
      <c r="J9389" s="68" t="s">
        <v>190</v>
      </c>
      <c r="K9389">
        <v>40</v>
      </c>
    </row>
    <row r="9390" spans="1:11" x14ac:dyDescent="0.2">
      <c r="A9390">
        <v>2020</v>
      </c>
      <c r="B9390" t="s">
        <v>53</v>
      </c>
      <c r="C9390" s="68" t="s">
        <v>4</v>
      </c>
      <c r="D9390" s="68" t="s">
        <v>8</v>
      </c>
      <c r="E9390" s="68" t="s">
        <v>218</v>
      </c>
      <c r="F9390">
        <v>17325</v>
      </c>
      <c r="G9390">
        <v>57883</v>
      </c>
      <c r="H9390">
        <v>0.29931067843753778</v>
      </c>
      <c r="I9390" s="68" t="s">
        <v>125</v>
      </c>
      <c r="J9390" s="68" t="s">
        <v>190</v>
      </c>
      <c r="K9390">
        <v>40</v>
      </c>
    </row>
    <row r="9391" spans="1:11" x14ac:dyDescent="0.2">
      <c r="A9391">
        <v>2020</v>
      </c>
      <c r="B9391" t="s">
        <v>53</v>
      </c>
      <c r="C9391" s="68" t="s">
        <v>4</v>
      </c>
      <c r="D9391" s="68" t="s">
        <v>8</v>
      </c>
      <c r="E9391" s="68" t="s">
        <v>216</v>
      </c>
      <c r="F9391">
        <v>4598</v>
      </c>
      <c r="G9391">
        <v>57883</v>
      </c>
      <c r="H9391">
        <v>7.9436103864692575E-2</v>
      </c>
      <c r="I9391" s="68" t="s">
        <v>125</v>
      </c>
      <c r="J9391" s="68" t="s">
        <v>190</v>
      </c>
      <c r="K9391">
        <v>40</v>
      </c>
    </row>
    <row r="9392" spans="1:11" x14ac:dyDescent="0.2">
      <c r="A9392">
        <v>2020</v>
      </c>
      <c r="B9392" t="s">
        <v>53</v>
      </c>
      <c r="C9392" s="68" t="s">
        <v>4</v>
      </c>
      <c r="D9392" s="68" t="s">
        <v>9</v>
      </c>
      <c r="E9392" s="68" t="s">
        <v>217</v>
      </c>
      <c r="F9392">
        <v>40177</v>
      </c>
      <c r="G9392">
        <v>69897</v>
      </c>
      <c r="H9392">
        <v>0.57480292430290281</v>
      </c>
      <c r="I9392" s="68" t="s">
        <v>125</v>
      </c>
      <c r="J9392" s="68" t="s">
        <v>190</v>
      </c>
      <c r="K9392">
        <v>40</v>
      </c>
    </row>
    <row r="9393" spans="1:11" x14ac:dyDescent="0.2">
      <c r="A9393">
        <v>2020</v>
      </c>
      <c r="B9393" t="s">
        <v>53</v>
      </c>
      <c r="C9393" s="68" t="s">
        <v>4</v>
      </c>
      <c r="D9393" s="68" t="s">
        <v>9</v>
      </c>
      <c r="E9393" s="68" t="s">
        <v>218</v>
      </c>
      <c r="F9393">
        <v>25603</v>
      </c>
      <c r="G9393">
        <v>69897</v>
      </c>
      <c r="H9393">
        <v>0.36629612143582702</v>
      </c>
      <c r="I9393" s="68" t="s">
        <v>125</v>
      </c>
      <c r="J9393" s="68" t="s">
        <v>190</v>
      </c>
      <c r="K9393">
        <v>40</v>
      </c>
    </row>
    <row r="9394" spans="1:11" x14ac:dyDescent="0.2">
      <c r="A9394">
        <v>2020</v>
      </c>
      <c r="B9394" t="s">
        <v>53</v>
      </c>
      <c r="C9394" s="68" t="s">
        <v>4</v>
      </c>
      <c r="D9394" s="68" t="s">
        <v>9</v>
      </c>
      <c r="E9394" s="68" t="s">
        <v>216</v>
      </c>
      <c r="F9394">
        <v>4117</v>
      </c>
      <c r="G9394">
        <v>69897</v>
      </c>
      <c r="H9394">
        <v>5.8900954261270157E-2</v>
      </c>
      <c r="I9394" s="68" t="s">
        <v>125</v>
      </c>
      <c r="J9394" s="68" t="s">
        <v>190</v>
      </c>
      <c r="K9394">
        <v>40</v>
      </c>
    </row>
    <row r="9395" spans="1:11" x14ac:dyDescent="0.2">
      <c r="A9395">
        <v>2020</v>
      </c>
      <c r="B9395" t="s">
        <v>53</v>
      </c>
      <c r="C9395" s="68" t="s">
        <v>4</v>
      </c>
      <c r="D9395" s="68" t="s">
        <v>62</v>
      </c>
      <c r="E9395" s="68" t="s">
        <v>217</v>
      </c>
      <c r="F9395">
        <v>76137</v>
      </c>
      <c r="G9395">
        <v>127780</v>
      </c>
      <c r="H9395">
        <v>0.59584442009704175</v>
      </c>
      <c r="I9395" s="68" t="s">
        <v>125</v>
      </c>
      <c r="J9395" s="68" t="s">
        <v>190</v>
      </c>
      <c r="K9395">
        <v>40</v>
      </c>
    </row>
    <row r="9396" spans="1:11" x14ac:dyDescent="0.2">
      <c r="A9396">
        <v>2020</v>
      </c>
      <c r="B9396" t="s">
        <v>53</v>
      </c>
      <c r="C9396" s="68" t="s">
        <v>4</v>
      </c>
      <c r="D9396" s="68" t="s">
        <v>62</v>
      </c>
      <c r="E9396" s="68" t="s">
        <v>218</v>
      </c>
      <c r="F9396">
        <v>42928</v>
      </c>
      <c r="G9396">
        <v>127780</v>
      </c>
      <c r="H9396">
        <v>0.33595241821881361</v>
      </c>
      <c r="I9396" s="68" t="s">
        <v>125</v>
      </c>
      <c r="J9396" s="68" t="s">
        <v>190</v>
      </c>
      <c r="K9396">
        <v>40</v>
      </c>
    </row>
    <row r="9397" spans="1:11" x14ac:dyDescent="0.2">
      <c r="A9397">
        <v>2020</v>
      </c>
      <c r="B9397" t="s">
        <v>53</v>
      </c>
      <c r="C9397" s="68" t="s">
        <v>4</v>
      </c>
      <c r="D9397" s="68" t="s">
        <v>62</v>
      </c>
      <c r="E9397" s="68" t="s">
        <v>216</v>
      </c>
      <c r="F9397">
        <v>8715</v>
      </c>
      <c r="G9397">
        <v>127780</v>
      </c>
      <c r="H9397">
        <v>6.8203161684144628E-2</v>
      </c>
      <c r="I9397" s="68" t="s">
        <v>125</v>
      </c>
      <c r="J9397" s="68" t="s">
        <v>190</v>
      </c>
      <c r="K9397">
        <v>40</v>
      </c>
    </row>
    <row r="9398" spans="1:11" x14ac:dyDescent="0.2">
      <c r="A9398">
        <v>2020</v>
      </c>
      <c r="B9398" t="s">
        <v>53</v>
      </c>
      <c r="C9398" s="68" t="s">
        <v>3</v>
      </c>
      <c r="D9398" s="68" t="s">
        <v>8</v>
      </c>
      <c r="E9398" s="68" t="s">
        <v>217</v>
      </c>
      <c r="F9398">
        <v>32639</v>
      </c>
      <c r="G9398">
        <v>50515</v>
      </c>
      <c r="H9398">
        <v>0.64612491339206179</v>
      </c>
      <c r="I9398" s="68" t="s">
        <v>125</v>
      </c>
      <c r="J9398" s="68" t="s">
        <v>190</v>
      </c>
      <c r="K9398">
        <v>40</v>
      </c>
    </row>
    <row r="9399" spans="1:11" x14ac:dyDescent="0.2">
      <c r="A9399">
        <v>2020</v>
      </c>
      <c r="B9399" t="s">
        <v>53</v>
      </c>
      <c r="C9399" s="68" t="s">
        <v>3</v>
      </c>
      <c r="D9399" s="68" t="s">
        <v>8</v>
      </c>
      <c r="E9399" s="68" t="s">
        <v>218</v>
      </c>
      <c r="F9399">
        <v>14370</v>
      </c>
      <c r="G9399">
        <v>50515</v>
      </c>
      <c r="H9399">
        <v>0.28446995941799463</v>
      </c>
      <c r="I9399" s="68" t="s">
        <v>125</v>
      </c>
      <c r="J9399" s="68" t="s">
        <v>190</v>
      </c>
      <c r="K9399">
        <v>40</v>
      </c>
    </row>
    <row r="9400" spans="1:11" x14ac:dyDescent="0.2">
      <c r="A9400">
        <v>2020</v>
      </c>
      <c r="B9400" t="s">
        <v>53</v>
      </c>
      <c r="C9400" s="68" t="s">
        <v>3</v>
      </c>
      <c r="D9400" s="68" t="s">
        <v>8</v>
      </c>
      <c r="E9400" s="68" t="s">
        <v>216</v>
      </c>
      <c r="F9400">
        <v>3506</v>
      </c>
      <c r="G9400">
        <v>50515</v>
      </c>
      <c r="H9400">
        <v>6.9405127189943586E-2</v>
      </c>
      <c r="I9400" s="68" t="s">
        <v>125</v>
      </c>
      <c r="J9400" s="68" t="s">
        <v>190</v>
      </c>
      <c r="K9400">
        <v>40</v>
      </c>
    </row>
    <row r="9401" spans="1:11" x14ac:dyDescent="0.2">
      <c r="A9401">
        <v>2020</v>
      </c>
      <c r="B9401" t="s">
        <v>53</v>
      </c>
      <c r="C9401" s="68" t="s">
        <v>3</v>
      </c>
      <c r="D9401" s="68" t="s">
        <v>9</v>
      </c>
      <c r="E9401" s="68" t="s">
        <v>217</v>
      </c>
      <c r="F9401">
        <v>36911</v>
      </c>
      <c r="G9401">
        <v>61719</v>
      </c>
      <c r="H9401">
        <v>0.59804922309175457</v>
      </c>
      <c r="I9401" s="68" t="s">
        <v>125</v>
      </c>
      <c r="J9401" s="68" t="s">
        <v>190</v>
      </c>
      <c r="K9401">
        <v>40</v>
      </c>
    </row>
    <row r="9402" spans="1:11" x14ac:dyDescent="0.2">
      <c r="A9402">
        <v>2020</v>
      </c>
      <c r="B9402" t="s">
        <v>53</v>
      </c>
      <c r="C9402" s="68" t="s">
        <v>3</v>
      </c>
      <c r="D9402" s="68" t="s">
        <v>9</v>
      </c>
      <c r="E9402" s="68" t="s">
        <v>218</v>
      </c>
      <c r="F9402">
        <v>20911</v>
      </c>
      <c r="G9402">
        <v>61719</v>
      </c>
      <c r="H9402">
        <v>0.33880976684651404</v>
      </c>
      <c r="I9402" s="68" t="s">
        <v>125</v>
      </c>
      <c r="J9402" s="68" t="s">
        <v>190</v>
      </c>
      <c r="K9402">
        <v>40</v>
      </c>
    </row>
    <row r="9403" spans="1:11" x14ac:dyDescent="0.2">
      <c r="A9403">
        <v>2020</v>
      </c>
      <c r="B9403" t="s">
        <v>53</v>
      </c>
      <c r="C9403" s="68" t="s">
        <v>3</v>
      </c>
      <c r="D9403" s="68" t="s">
        <v>9</v>
      </c>
      <c r="E9403" s="68" t="s">
        <v>216</v>
      </c>
      <c r="F9403">
        <v>3897</v>
      </c>
      <c r="G9403">
        <v>61719</v>
      </c>
      <c r="H9403">
        <v>6.3141010061731395E-2</v>
      </c>
      <c r="I9403" s="68" t="s">
        <v>125</v>
      </c>
      <c r="J9403" s="68" t="s">
        <v>190</v>
      </c>
      <c r="K9403">
        <v>40</v>
      </c>
    </row>
    <row r="9404" spans="1:11" x14ac:dyDescent="0.2">
      <c r="A9404">
        <v>2020</v>
      </c>
      <c r="B9404" t="s">
        <v>53</v>
      </c>
      <c r="C9404" s="68" t="s">
        <v>3</v>
      </c>
      <c r="D9404" s="68" t="s">
        <v>62</v>
      </c>
      <c r="E9404" s="68" t="s">
        <v>217</v>
      </c>
      <c r="F9404">
        <v>69550</v>
      </c>
      <c r="G9404">
        <v>112234</v>
      </c>
      <c r="H9404">
        <v>0.61968743874405263</v>
      </c>
      <c r="I9404" s="68" t="s">
        <v>125</v>
      </c>
      <c r="J9404" s="68" t="s">
        <v>190</v>
      </c>
      <c r="K9404">
        <v>40</v>
      </c>
    </row>
    <row r="9405" spans="1:11" x14ac:dyDescent="0.2">
      <c r="A9405">
        <v>2020</v>
      </c>
      <c r="B9405" t="s">
        <v>53</v>
      </c>
      <c r="C9405" s="68" t="s">
        <v>3</v>
      </c>
      <c r="D9405" s="68" t="s">
        <v>62</v>
      </c>
      <c r="E9405" s="68" t="s">
        <v>218</v>
      </c>
      <c r="F9405">
        <v>35281</v>
      </c>
      <c r="G9405">
        <v>112234</v>
      </c>
      <c r="H9405">
        <v>0.31435215710034392</v>
      </c>
      <c r="I9405" s="68" t="s">
        <v>125</v>
      </c>
      <c r="J9405" s="68" t="s">
        <v>190</v>
      </c>
      <c r="K9405">
        <v>40</v>
      </c>
    </row>
    <row r="9406" spans="1:11" x14ac:dyDescent="0.2">
      <c r="A9406">
        <v>2020</v>
      </c>
      <c r="B9406" t="s">
        <v>53</v>
      </c>
      <c r="C9406" s="68" t="s">
        <v>3</v>
      </c>
      <c r="D9406" s="68" t="s">
        <v>62</v>
      </c>
      <c r="E9406" s="68" t="s">
        <v>216</v>
      </c>
      <c r="F9406">
        <v>7403</v>
      </c>
      <c r="G9406">
        <v>112234</v>
      </c>
      <c r="H9406">
        <v>6.5960404155603475E-2</v>
      </c>
      <c r="I9406" s="68" t="s">
        <v>125</v>
      </c>
      <c r="J9406" s="68" t="s">
        <v>190</v>
      </c>
      <c r="K9406">
        <v>40</v>
      </c>
    </row>
    <row r="9407" spans="1:11" x14ac:dyDescent="0.2">
      <c r="A9407">
        <v>2020</v>
      </c>
      <c r="B9407" t="s">
        <v>53</v>
      </c>
      <c r="C9407" s="68" t="s">
        <v>2</v>
      </c>
      <c r="D9407" s="68" t="s">
        <v>8</v>
      </c>
      <c r="E9407" s="68" t="s">
        <v>217</v>
      </c>
      <c r="F9407">
        <v>34477</v>
      </c>
      <c r="G9407">
        <v>52213</v>
      </c>
      <c r="H9407">
        <v>0.66031448106793322</v>
      </c>
      <c r="I9407" s="68" t="s">
        <v>125</v>
      </c>
      <c r="J9407" s="68" t="s">
        <v>190</v>
      </c>
      <c r="K9407">
        <v>40</v>
      </c>
    </row>
    <row r="9408" spans="1:11" x14ac:dyDescent="0.2">
      <c r="A9408">
        <v>2020</v>
      </c>
      <c r="B9408" t="s">
        <v>53</v>
      </c>
      <c r="C9408" s="68" t="s">
        <v>2</v>
      </c>
      <c r="D9408" s="68" t="s">
        <v>8</v>
      </c>
      <c r="E9408" s="68" t="s">
        <v>218</v>
      </c>
      <c r="F9408">
        <v>14005</v>
      </c>
      <c r="G9408">
        <v>52213</v>
      </c>
      <c r="H9408">
        <v>0.26822821902591309</v>
      </c>
      <c r="I9408" s="68" t="s">
        <v>125</v>
      </c>
      <c r="J9408" s="68" t="s">
        <v>190</v>
      </c>
      <c r="K9408">
        <v>40</v>
      </c>
    </row>
    <row r="9409" spans="1:11" x14ac:dyDescent="0.2">
      <c r="A9409">
        <v>2020</v>
      </c>
      <c r="B9409" t="s">
        <v>53</v>
      </c>
      <c r="C9409" s="68" t="s">
        <v>2</v>
      </c>
      <c r="D9409" s="68" t="s">
        <v>8</v>
      </c>
      <c r="E9409" s="68" t="s">
        <v>216</v>
      </c>
      <c r="F9409">
        <v>3731</v>
      </c>
      <c r="G9409">
        <v>52213</v>
      </c>
      <c r="H9409">
        <v>7.145729990615364E-2</v>
      </c>
      <c r="I9409" s="68" t="s">
        <v>125</v>
      </c>
      <c r="J9409" s="68" t="s">
        <v>190</v>
      </c>
      <c r="K9409">
        <v>40</v>
      </c>
    </row>
    <row r="9410" spans="1:11" x14ac:dyDescent="0.2">
      <c r="A9410">
        <v>2020</v>
      </c>
      <c r="B9410" t="s">
        <v>53</v>
      </c>
      <c r="C9410" s="68" t="s">
        <v>2</v>
      </c>
      <c r="D9410" s="68" t="s">
        <v>9</v>
      </c>
      <c r="E9410" s="68" t="s">
        <v>217</v>
      </c>
      <c r="F9410">
        <v>32418</v>
      </c>
      <c r="G9410">
        <v>52979</v>
      </c>
      <c r="H9410">
        <v>0.61190282942297891</v>
      </c>
      <c r="I9410" s="68" t="s">
        <v>125</v>
      </c>
      <c r="J9410" s="68" t="s">
        <v>190</v>
      </c>
      <c r="K9410">
        <v>40</v>
      </c>
    </row>
    <row r="9411" spans="1:11" x14ac:dyDescent="0.2">
      <c r="A9411">
        <v>2020</v>
      </c>
      <c r="B9411" t="s">
        <v>53</v>
      </c>
      <c r="C9411" s="68" t="s">
        <v>2</v>
      </c>
      <c r="D9411" s="68" t="s">
        <v>9</v>
      </c>
      <c r="E9411" s="68" t="s">
        <v>218</v>
      </c>
      <c r="F9411">
        <v>16536</v>
      </c>
      <c r="G9411">
        <v>52979</v>
      </c>
      <c r="H9411">
        <v>0.31212367164348137</v>
      </c>
      <c r="I9411" s="68" t="s">
        <v>125</v>
      </c>
      <c r="J9411" s="68" t="s">
        <v>190</v>
      </c>
      <c r="K9411">
        <v>40</v>
      </c>
    </row>
    <row r="9412" spans="1:11" x14ac:dyDescent="0.2">
      <c r="A9412">
        <v>2020</v>
      </c>
      <c r="B9412" t="s">
        <v>53</v>
      </c>
      <c r="C9412" s="68" t="s">
        <v>2</v>
      </c>
      <c r="D9412" s="68" t="s">
        <v>9</v>
      </c>
      <c r="E9412" s="68" t="s">
        <v>216</v>
      </c>
      <c r="F9412">
        <v>4025</v>
      </c>
      <c r="G9412">
        <v>52979</v>
      </c>
      <c r="H9412">
        <v>7.5973498933539704E-2</v>
      </c>
      <c r="I9412" s="68" t="s">
        <v>125</v>
      </c>
      <c r="J9412" s="68" t="s">
        <v>190</v>
      </c>
      <c r="K9412">
        <v>40</v>
      </c>
    </row>
    <row r="9413" spans="1:11" x14ac:dyDescent="0.2">
      <c r="A9413">
        <v>2020</v>
      </c>
      <c r="B9413" t="s">
        <v>53</v>
      </c>
      <c r="C9413" s="68" t="s">
        <v>2</v>
      </c>
      <c r="D9413" s="68" t="s">
        <v>62</v>
      </c>
      <c r="E9413" s="68" t="s">
        <v>217</v>
      </c>
      <c r="F9413">
        <v>66895</v>
      </c>
      <c r="G9413">
        <v>105192</v>
      </c>
      <c r="H9413">
        <v>0.63593239029584003</v>
      </c>
      <c r="I9413" s="68" t="s">
        <v>125</v>
      </c>
      <c r="J9413" s="68" t="s">
        <v>190</v>
      </c>
      <c r="K9413">
        <v>40</v>
      </c>
    </row>
    <row r="9414" spans="1:11" x14ac:dyDescent="0.2">
      <c r="A9414">
        <v>2020</v>
      </c>
      <c r="B9414" t="s">
        <v>53</v>
      </c>
      <c r="C9414" s="68" t="s">
        <v>2</v>
      </c>
      <c r="D9414" s="68" t="s">
        <v>62</v>
      </c>
      <c r="E9414" s="68" t="s">
        <v>218</v>
      </c>
      <c r="F9414">
        <v>30541</v>
      </c>
      <c r="G9414">
        <v>105192</v>
      </c>
      <c r="H9414">
        <v>0.29033576697847746</v>
      </c>
      <c r="I9414" s="68" t="s">
        <v>125</v>
      </c>
      <c r="J9414" s="68" t="s">
        <v>190</v>
      </c>
      <c r="K9414">
        <v>40</v>
      </c>
    </row>
    <row r="9415" spans="1:11" x14ac:dyDescent="0.2">
      <c r="A9415">
        <v>2020</v>
      </c>
      <c r="B9415" t="s">
        <v>53</v>
      </c>
      <c r="C9415" s="68" t="s">
        <v>2</v>
      </c>
      <c r="D9415" s="68" t="s">
        <v>62</v>
      </c>
      <c r="E9415" s="68" t="s">
        <v>216</v>
      </c>
      <c r="F9415">
        <v>7756</v>
      </c>
      <c r="G9415">
        <v>105192</v>
      </c>
      <c r="H9415">
        <v>7.3731842725682561E-2</v>
      </c>
      <c r="I9415" s="68" t="s">
        <v>125</v>
      </c>
      <c r="J9415" s="68" t="s">
        <v>190</v>
      </c>
      <c r="K9415">
        <v>40</v>
      </c>
    </row>
    <row r="9416" spans="1:11" x14ac:dyDescent="0.2">
      <c r="A9416">
        <v>2020</v>
      </c>
      <c r="B9416" t="s">
        <v>53</v>
      </c>
      <c r="C9416" s="68" t="s">
        <v>1</v>
      </c>
      <c r="D9416" s="68" t="s">
        <v>8</v>
      </c>
      <c r="E9416" s="68" t="s">
        <v>217</v>
      </c>
      <c r="F9416">
        <v>43193</v>
      </c>
      <c r="G9416">
        <v>63990</v>
      </c>
      <c r="H9416">
        <v>0.67499609313955311</v>
      </c>
      <c r="I9416" s="68" t="s">
        <v>125</v>
      </c>
      <c r="J9416" s="68" t="s">
        <v>190</v>
      </c>
      <c r="K9416">
        <v>40</v>
      </c>
    </row>
    <row r="9417" spans="1:11" x14ac:dyDescent="0.2">
      <c r="A9417">
        <v>2020</v>
      </c>
      <c r="B9417" t="s">
        <v>53</v>
      </c>
      <c r="C9417" s="68" t="s">
        <v>1</v>
      </c>
      <c r="D9417" s="68" t="s">
        <v>8</v>
      </c>
      <c r="E9417" s="68" t="s">
        <v>218</v>
      </c>
      <c r="F9417">
        <v>15874</v>
      </c>
      <c r="G9417">
        <v>63990</v>
      </c>
      <c r="H9417">
        <v>0.24807001093920925</v>
      </c>
      <c r="I9417" s="68" t="s">
        <v>125</v>
      </c>
      <c r="J9417" s="68" t="s">
        <v>190</v>
      </c>
      <c r="K9417">
        <v>40</v>
      </c>
    </row>
    <row r="9418" spans="1:11" x14ac:dyDescent="0.2">
      <c r="A9418">
        <v>2020</v>
      </c>
      <c r="B9418" t="s">
        <v>53</v>
      </c>
      <c r="C9418" s="68" t="s">
        <v>1</v>
      </c>
      <c r="D9418" s="68" t="s">
        <v>8</v>
      </c>
      <c r="E9418" s="68" t="s">
        <v>216</v>
      </c>
      <c r="F9418">
        <v>4923</v>
      </c>
      <c r="G9418">
        <v>63990</v>
      </c>
      <c r="H9418">
        <v>7.6933895921237699E-2</v>
      </c>
      <c r="I9418" s="68" t="s">
        <v>125</v>
      </c>
      <c r="J9418" s="68" t="s">
        <v>190</v>
      </c>
      <c r="K9418">
        <v>40</v>
      </c>
    </row>
    <row r="9419" spans="1:11" x14ac:dyDescent="0.2">
      <c r="A9419">
        <v>2020</v>
      </c>
      <c r="B9419" t="s">
        <v>53</v>
      </c>
      <c r="C9419" s="68" t="s">
        <v>1</v>
      </c>
      <c r="D9419" s="68" t="s">
        <v>9</v>
      </c>
      <c r="E9419" s="68" t="s">
        <v>217</v>
      </c>
      <c r="F9419">
        <v>34903</v>
      </c>
      <c r="G9419">
        <v>56158</v>
      </c>
      <c r="H9419">
        <v>0.62151429894227006</v>
      </c>
      <c r="I9419" s="68" t="s">
        <v>125</v>
      </c>
      <c r="J9419" s="68" t="s">
        <v>190</v>
      </c>
      <c r="K9419">
        <v>40</v>
      </c>
    </row>
    <row r="9420" spans="1:11" x14ac:dyDescent="0.2">
      <c r="A9420">
        <v>2020</v>
      </c>
      <c r="B9420" t="s">
        <v>53</v>
      </c>
      <c r="C9420" s="68" t="s">
        <v>1</v>
      </c>
      <c r="D9420" s="68" t="s">
        <v>9</v>
      </c>
      <c r="E9420" s="68" t="s">
        <v>218</v>
      </c>
      <c r="F9420">
        <v>16226</v>
      </c>
      <c r="G9420">
        <v>56158</v>
      </c>
      <c r="H9420">
        <v>0.28893479112504006</v>
      </c>
      <c r="I9420" s="68" t="s">
        <v>125</v>
      </c>
      <c r="J9420" s="68" t="s">
        <v>190</v>
      </c>
      <c r="K9420">
        <v>40</v>
      </c>
    </row>
    <row r="9421" spans="1:11" x14ac:dyDescent="0.2">
      <c r="A9421">
        <v>2020</v>
      </c>
      <c r="B9421" t="s">
        <v>53</v>
      </c>
      <c r="C9421" s="68" t="s">
        <v>1</v>
      </c>
      <c r="D9421" s="68" t="s">
        <v>9</v>
      </c>
      <c r="E9421" s="68" t="s">
        <v>216</v>
      </c>
      <c r="F9421">
        <v>5029</v>
      </c>
      <c r="G9421">
        <v>56158</v>
      </c>
      <c r="H9421">
        <v>8.9550909932689909E-2</v>
      </c>
      <c r="I9421" s="68" t="s">
        <v>125</v>
      </c>
      <c r="J9421" s="68" t="s">
        <v>190</v>
      </c>
      <c r="K9421">
        <v>40</v>
      </c>
    </row>
    <row r="9422" spans="1:11" x14ac:dyDescent="0.2">
      <c r="A9422">
        <v>2020</v>
      </c>
      <c r="B9422" t="s">
        <v>53</v>
      </c>
      <c r="C9422" s="68" t="s">
        <v>1</v>
      </c>
      <c r="D9422" s="68" t="s">
        <v>62</v>
      </c>
      <c r="E9422" s="68" t="s">
        <v>217</v>
      </c>
      <c r="F9422">
        <v>78096</v>
      </c>
      <c r="G9422">
        <v>120148</v>
      </c>
      <c r="H9422">
        <v>0.64999833538635687</v>
      </c>
      <c r="I9422" s="68" t="s">
        <v>125</v>
      </c>
      <c r="J9422" s="68" t="s">
        <v>190</v>
      </c>
      <c r="K9422">
        <v>40</v>
      </c>
    </row>
    <row r="9423" spans="1:11" x14ac:dyDescent="0.2">
      <c r="A9423">
        <v>2020</v>
      </c>
      <c r="B9423" t="s">
        <v>53</v>
      </c>
      <c r="C9423" s="68" t="s">
        <v>1</v>
      </c>
      <c r="D9423" s="68" t="s">
        <v>62</v>
      </c>
      <c r="E9423" s="68" t="s">
        <v>218</v>
      </c>
      <c r="F9423">
        <v>32100</v>
      </c>
      <c r="G9423">
        <v>120148</v>
      </c>
      <c r="H9423">
        <v>0.26717048972933383</v>
      </c>
      <c r="I9423" s="68" t="s">
        <v>125</v>
      </c>
      <c r="J9423" s="68" t="s">
        <v>190</v>
      </c>
      <c r="K9423">
        <v>40</v>
      </c>
    </row>
    <row r="9424" spans="1:11" x14ac:dyDescent="0.2">
      <c r="A9424">
        <v>2020</v>
      </c>
      <c r="B9424" t="s">
        <v>53</v>
      </c>
      <c r="C9424" s="68" t="s">
        <v>1</v>
      </c>
      <c r="D9424" s="68" t="s">
        <v>62</v>
      </c>
      <c r="E9424" s="68" t="s">
        <v>216</v>
      </c>
      <c r="F9424">
        <v>9952</v>
      </c>
      <c r="G9424">
        <v>120148</v>
      </c>
      <c r="H9424">
        <v>8.2831174884309355E-2</v>
      </c>
      <c r="I9424" s="68" t="s">
        <v>125</v>
      </c>
      <c r="J9424" s="68" t="s">
        <v>190</v>
      </c>
      <c r="K9424">
        <v>40</v>
      </c>
    </row>
    <row r="9425" spans="1:11" x14ac:dyDescent="0.2">
      <c r="A9425">
        <v>2020</v>
      </c>
      <c r="B9425" t="s">
        <v>53</v>
      </c>
      <c r="C9425" s="68" t="s">
        <v>136</v>
      </c>
      <c r="D9425" s="68" t="s">
        <v>8</v>
      </c>
      <c r="E9425" s="68" t="s">
        <v>217</v>
      </c>
      <c r="F9425">
        <v>271503</v>
      </c>
      <c r="G9425">
        <v>431097</v>
      </c>
      <c r="H9425">
        <v>0.62979561444408105</v>
      </c>
      <c r="I9425" s="68" t="s">
        <v>125</v>
      </c>
      <c r="J9425" s="68" t="s">
        <v>190</v>
      </c>
      <c r="K9425">
        <v>40</v>
      </c>
    </row>
    <row r="9426" spans="1:11" x14ac:dyDescent="0.2">
      <c r="A9426">
        <v>2020</v>
      </c>
      <c r="B9426" t="s">
        <v>53</v>
      </c>
      <c r="C9426" s="68" t="s">
        <v>136</v>
      </c>
      <c r="D9426" s="68" t="s">
        <v>8</v>
      </c>
      <c r="E9426" s="68" t="s">
        <v>218</v>
      </c>
      <c r="F9426">
        <v>122100</v>
      </c>
      <c r="G9426">
        <v>431097</v>
      </c>
      <c r="H9426">
        <v>0.28323092018733603</v>
      </c>
      <c r="I9426" s="68" t="s">
        <v>125</v>
      </c>
      <c r="J9426" s="68" t="s">
        <v>190</v>
      </c>
      <c r="K9426">
        <v>40</v>
      </c>
    </row>
    <row r="9427" spans="1:11" x14ac:dyDescent="0.2">
      <c r="A9427">
        <v>2020</v>
      </c>
      <c r="B9427" t="s">
        <v>53</v>
      </c>
      <c r="C9427" s="68" t="s">
        <v>136</v>
      </c>
      <c r="D9427" s="68" t="s">
        <v>8</v>
      </c>
      <c r="E9427" s="68" t="s">
        <v>216</v>
      </c>
      <c r="F9427">
        <v>37494</v>
      </c>
      <c r="G9427">
        <v>431097</v>
      </c>
      <c r="H9427">
        <v>8.6973465368582942E-2</v>
      </c>
      <c r="I9427" s="68" t="s">
        <v>125</v>
      </c>
      <c r="J9427" s="68" t="s">
        <v>190</v>
      </c>
      <c r="K9427">
        <v>40</v>
      </c>
    </row>
    <row r="9428" spans="1:11" x14ac:dyDescent="0.2">
      <c r="A9428">
        <v>2020</v>
      </c>
      <c r="B9428" t="s">
        <v>53</v>
      </c>
      <c r="C9428" s="68" t="s">
        <v>136</v>
      </c>
      <c r="D9428" s="68" t="s">
        <v>9</v>
      </c>
      <c r="E9428" s="68" t="s">
        <v>217</v>
      </c>
      <c r="F9428">
        <v>285789</v>
      </c>
      <c r="G9428">
        <v>502945</v>
      </c>
      <c r="H9428">
        <v>0.56823111871079346</v>
      </c>
      <c r="I9428" s="68" t="s">
        <v>125</v>
      </c>
      <c r="J9428" s="68" t="s">
        <v>190</v>
      </c>
      <c r="K9428">
        <v>40</v>
      </c>
    </row>
    <row r="9429" spans="1:11" x14ac:dyDescent="0.2">
      <c r="A9429">
        <v>2020</v>
      </c>
      <c r="B9429" t="s">
        <v>53</v>
      </c>
      <c r="C9429" s="68" t="s">
        <v>136</v>
      </c>
      <c r="D9429" s="68" t="s">
        <v>9</v>
      </c>
      <c r="E9429" s="68" t="s">
        <v>218</v>
      </c>
      <c r="F9429">
        <v>185481</v>
      </c>
      <c r="G9429">
        <v>502945</v>
      </c>
      <c r="H9429">
        <v>0.36878982791358894</v>
      </c>
      <c r="I9429" s="68" t="s">
        <v>125</v>
      </c>
      <c r="J9429" s="68" t="s">
        <v>190</v>
      </c>
      <c r="K9429">
        <v>40</v>
      </c>
    </row>
    <row r="9430" spans="1:11" x14ac:dyDescent="0.2">
      <c r="A9430">
        <v>2020</v>
      </c>
      <c r="B9430" t="s">
        <v>53</v>
      </c>
      <c r="C9430" s="68" t="s">
        <v>136</v>
      </c>
      <c r="D9430" s="68" t="s">
        <v>9</v>
      </c>
      <c r="E9430" s="68" t="s">
        <v>216</v>
      </c>
      <c r="F9430">
        <v>31675</v>
      </c>
      <c r="G9430">
        <v>502945</v>
      </c>
      <c r="H9430">
        <v>6.2979053375617614E-2</v>
      </c>
      <c r="I9430" s="68" t="s">
        <v>125</v>
      </c>
      <c r="J9430" s="68" t="s">
        <v>190</v>
      </c>
      <c r="K9430">
        <v>40</v>
      </c>
    </row>
    <row r="9431" spans="1:11" x14ac:dyDescent="0.2">
      <c r="A9431">
        <v>2020</v>
      </c>
      <c r="B9431" t="s">
        <v>53</v>
      </c>
      <c r="C9431" s="68" t="s">
        <v>136</v>
      </c>
      <c r="D9431" s="68" t="s">
        <v>62</v>
      </c>
      <c r="E9431" s="68" t="s">
        <v>217</v>
      </c>
      <c r="F9431">
        <v>557292</v>
      </c>
      <c r="G9431">
        <v>934042</v>
      </c>
      <c r="H9431">
        <v>0.59664554698825112</v>
      </c>
      <c r="I9431" s="68" t="s">
        <v>125</v>
      </c>
      <c r="J9431" s="68" t="s">
        <v>190</v>
      </c>
      <c r="K9431">
        <v>40</v>
      </c>
    </row>
    <row r="9432" spans="1:11" x14ac:dyDescent="0.2">
      <c r="A9432">
        <v>2020</v>
      </c>
      <c r="B9432" t="s">
        <v>53</v>
      </c>
      <c r="C9432" s="68" t="s">
        <v>136</v>
      </c>
      <c r="D9432" s="68" t="s">
        <v>62</v>
      </c>
      <c r="E9432" s="68" t="s">
        <v>218</v>
      </c>
      <c r="F9432">
        <v>307581</v>
      </c>
      <c r="G9432">
        <v>934042</v>
      </c>
      <c r="H9432">
        <v>0.32930103785482878</v>
      </c>
      <c r="I9432" s="68" t="s">
        <v>125</v>
      </c>
      <c r="J9432" s="68" t="s">
        <v>190</v>
      </c>
      <c r="K9432">
        <v>40</v>
      </c>
    </row>
    <row r="9433" spans="1:11" x14ac:dyDescent="0.2">
      <c r="A9433">
        <v>2020</v>
      </c>
      <c r="B9433" t="s">
        <v>53</v>
      </c>
      <c r="C9433" s="68" t="s">
        <v>136</v>
      </c>
      <c r="D9433" s="68" t="s">
        <v>62</v>
      </c>
      <c r="E9433" s="68" t="s">
        <v>216</v>
      </c>
      <c r="F9433">
        <v>69169</v>
      </c>
      <c r="G9433">
        <v>934042</v>
      </c>
      <c r="H9433">
        <v>7.4053415156920141E-2</v>
      </c>
      <c r="I9433" s="68" t="s">
        <v>125</v>
      </c>
      <c r="J9433" s="68" t="s">
        <v>190</v>
      </c>
      <c r="K9433">
        <v>40</v>
      </c>
    </row>
    <row r="9434" spans="1:11" x14ac:dyDescent="0.2">
      <c r="A9434">
        <v>2020</v>
      </c>
      <c r="B9434" t="s">
        <v>20</v>
      </c>
      <c r="C9434" s="68" t="s">
        <v>7</v>
      </c>
      <c r="D9434" s="68" t="s">
        <v>8</v>
      </c>
      <c r="E9434" s="68" t="s">
        <v>217</v>
      </c>
      <c r="F9434">
        <v>16219</v>
      </c>
      <c r="G9434">
        <v>25453</v>
      </c>
      <c r="H9434">
        <v>0.63721368797391276</v>
      </c>
      <c r="I9434" s="68" t="s">
        <v>92</v>
      </c>
      <c r="J9434" s="68" t="s">
        <v>157</v>
      </c>
      <c r="K9434">
        <v>7</v>
      </c>
    </row>
    <row r="9435" spans="1:11" x14ac:dyDescent="0.2">
      <c r="A9435">
        <v>2020</v>
      </c>
      <c r="B9435" t="s">
        <v>20</v>
      </c>
      <c r="C9435" s="68" t="s">
        <v>7</v>
      </c>
      <c r="D9435" s="68" t="s">
        <v>8</v>
      </c>
      <c r="E9435" s="68" t="s">
        <v>218</v>
      </c>
      <c r="F9435">
        <v>6714</v>
      </c>
      <c r="G9435">
        <v>25453</v>
      </c>
      <c r="H9435">
        <v>0.26378030094684318</v>
      </c>
      <c r="I9435" s="68" t="s">
        <v>92</v>
      </c>
      <c r="J9435" s="68" t="s">
        <v>157</v>
      </c>
      <c r="K9435">
        <v>7</v>
      </c>
    </row>
    <row r="9436" spans="1:11" x14ac:dyDescent="0.2">
      <c r="A9436">
        <v>2020</v>
      </c>
      <c r="B9436" t="s">
        <v>20</v>
      </c>
      <c r="C9436" s="68" t="s">
        <v>7</v>
      </c>
      <c r="D9436" s="68" t="s">
        <v>8</v>
      </c>
      <c r="E9436" s="68" t="s">
        <v>216</v>
      </c>
      <c r="F9436">
        <v>2520</v>
      </c>
      <c r="G9436">
        <v>25453</v>
      </c>
      <c r="H9436">
        <v>9.9006011079244102E-2</v>
      </c>
      <c r="I9436" s="68" t="s">
        <v>92</v>
      </c>
      <c r="J9436" s="68" t="s">
        <v>157</v>
      </c>
      <c r="K9436">
        <v>7</v>
      </c>
    </row>
    <row r="9437" spans="1:11" x14ac:dyDescent="0.2">
      <c r="A9437">
        <v>2020</v>
      </c>
      <c r="B9437" t="s">
        <v>20</v>
      </c>
      <c r="C9437" s="68" t="s">
        <v>7</v>
      </c>
      <c r="D9437" s="68" t="s">
        <v>9</v>
      </c>
      <c r="E9437" s="68" t="s">
        <v>217</v>
      </c>
      <c r="F9437">
        <v>18778</v>
      </c>
      <c r="G9437">
        <v>33644</v>
      </c>
      <c r="H9437">
        <v>0.55813815241945075</v>
      </c>
      <c r="I9437" s="68" t="s">
        <v>92</v>
      </c>
      <c r="J9437" s="68" t="s">
        <v>157</v>
      </c>
      <c r="K9437">
        <v>7</v>
      </c>
    </row>
    <row r="9438" spans="1:11" x14ac:dyDescent="0.2">
      <c r="A9438">
        <v>2020</v>
      </c>
      <c r="B9438" t="s">
        <v>20</v>
      </c>
      <c r="C9438" s="68" t="s">
        <v>7</v>
      </c>
      <c r="D9438" s="68" t="s">
        <v>9</v>
      </c>
      <c r="E9438" s="68" t="s">
        <v>218</v>
      </c>
      <c r="F9438">
        <v>13022</v>
      </c>
      <c r="G9438">
        <v>33644</v>
      </c>
      <c r="H9438">
        <v>0.38705266912376651</v>
      </c>
      <c r="I9438" s="68" t="s">
        <v>92</v>
      </c>
      <c r="J9438" s="68" t="s">
        <v>157</v>
      </c>
      <c r="K9438">
        <v>7</v>
      </c>
    </row>
    <row r="9439" spans="1:11" x14ac:dyDescent="0.2">
      <c r="A9439">
        <v>2020</v>
      </c>
      <c r="B9439" t="s">
        <v>20</v>
      </c>
      <c r="C9439" s="68" t="s">
        <v>7</v>
      </c>
      <c r="D9439" s="68" t="s">
        <v>9</v>
      </c>
      <c r="E9439" s="68" t="s">
        <v>216</v>
      </c>
      <c r="F9439">
        <v>1844</v>
      </c>
      <c r="G9439">
        <v>33644</v>
      </c>
      <c r="H9439">
        <v>5.4809178456782785E-2</v>
      </c>
      <c r="I9439" s="68" t="s">
        <v>92</v>
      </c>
      <c r="J9439" s="68" t="s">
        <v>157</v>
      </c>
      <c r="K9439">
        <v>7</v>
      </c>
    </row>
    <row r="9440" spans="1:11" x14ac:dyDescent="0.2">
      <c r="A9440">
        <v>2020</v>
      </c>
      <c r="B9440" t="s">
        <v>20</v>
      </c>
      <c r="C9440" s="68" t="s">
        <v>7</v>
      </c>
      <c r="D9440" s="68" t="s">
        <v>62</v>
      </c>
      <c r="E9440" s="68" t="s">
        <v>217</v>
      </c>
      <c r="F9440">
        <v>34997</v>
      </c>
      <c r="G9440">
        <v>59097</v>
      </c>
      <c r="H9440">
        <v>0.59219588134761492</v>
      </c>
      <c r="I9440" s="68" t="s">
        <v>92</v>
      </c>
      <c r="J9440" s="68" t="s">
        <v>157</v>
      </c>
      <c r="K9440">
        <v>7</v>
      </c>
    </row>
    <row r="9441" spans="1:11" x14ac:dyDescent="0.2">
      <c r="A9441">
        <v>2020</v>
      </c>
      <c r="B9441" t="s">
        <v>20</v>
      </c>
      <c r="C9441" s="68" t="s">
        <v>7</v>
      </c>
      <c r="D9441" s="68" t="s">
        <v>62</v>
      </c>
      <c r="E9441" s="68" t="s">
        <v>218</v>
      </c>
      <c r="F9441">
        <v>19736</v>
      </c>
      <c r="G9441">
        <v>59097</v>
      </c>
      <c r="H9441">
        <v>0.33395942264412742</v>
      </c>
      <c r="I9441" s="68" t="s">
        <v>92</v>
      </c>
      <c r="J9441" s="68" t="s">
        <v>157</v>
      </c>
      <c r="K9441">
        <v>7</v>
      </c>
    </row>
    <row r="9442" spans="1:11" x14ac:dyDescent="0.2">
      <c r="A9442">
        <v>2020</v>
      </c>
      <c r="B9442" t="s">
        <v>20</v>
      </c>
      <c r="C9442" s="68" t="s">
        <v>7</v>
      </c>
      <c r="D9442" s="68" t="s">
        <v>62</v>
      </c>
      <c r="E9442" s="68" t="s">
        <v>216</v>
      </c>
      <c r="F9442">
        <v>4364</v>
      </c>
      <c r="G9442">
        <v>59097</v>
      </c>
      <c r="H9442">
        <v>7.3844696008257604E-2</v>
      </c>
      <c r="I9442" s="68" t="s">
        <v>92</v>
      </c>
      <c r="J9442" s="68" t="s">
        <v>157</v>
      </c>
      <c r="K9442">
        <v>7</v>
      </c>
    </row>
    <row r="9443" spans="1:11" x14ac:dyDescent="0.2">
      <c r="A9443">
        <v>2020</v>
      </c>
      <c r="B9443" t="s">
        <v>20</v>
      </c>
      <c r="C9443" s="68" t="s">
        <v>6</v>
      </c>
      <c r="D9443" s="68" t="s">
        <v>8</v>
      </c>
      <c r="E9443" s="68" t="s">
        <v>217</v>
      </c>
      <c r="F9443">
        <v>18805</v>
      </c>
      <c r="G9443">
        <v>29230</v>
      </c>
      <c r="H9443">
        <v>0.64334587752309269</v>
      </c>
      <c r="I9443" s="68" t="s">
        <v>92</v>
      </c>
      <c r="J9443" s="68" t="s">
        <v>157</v>
      </c>
      <c r="K9443">
        <v>7</v>
      </c>
    </row>
    <row r="9444" spans="1:11" x14ac:dyDescent="0.2">
      <c r="A9444">
        <v>2020</v>
      </c>
      <c r="B9444" t="s">
        <v>20</v>
      </c>
      <c r="C9444" s="68" t="s">
        <v>6</v>
      </c>
      <c r="D9444" s="68" t="s">
        <v>8</v>
      </c>
      <c r="E9444" s="68" t="s">
        <v>218</v>
      </c>
      <c r="F9444">
        <v>7777</v>
      </c>
      <c r="G9444">
        <v>29230</v>
      </c>
      <c r="H9444">
        <v>0.26606226479644202</v>
      </c>
      <c r="I9444" s="68" t="s">
        <v>92</v>
      </c>
      <c r="J9444" s="68" t="s">
        <v>157</v>
      </c>
      <c r="K9444">
        <v>7</v>
      </c>
    </row>
    <row r="9445" spans="1:11" x14ac:dyDescent="0.2">
      <c r="A9445">
        <v>2020</v>
      </c>
      <c r="B9445" t="s">
        <v>20</v>
      </c>
      <c r="C9445" s="68" t="s">
        <v>6</v>
      </c>
      <c r="D9445" s="68" t="s">
        <v>8</v>
      </c>
      <c r="E9445" s="68" t="s">
        <v>216</v>
      </c>
      <c r="F9445">
        <v>2648</v>
      </c>
      <c r="G9445">
        <v>29230</v>
      </c>
      <c r="H9445">
        <v>9.0591857680465279E-2</v>
      </c>
      <c r="I9445" s="68" t="s">
        <v>92</v>
      </c>
      <c r="J9445" s="68" t="s">
        <v>157</v>
      </c>
      <c r="K9445">
        <v>7</v>
      </c>
    </row>
    <row r="9446" spans="1:11" x14ac:dyDescent="0.2">
      <c r="A9446">
        <v>2020</v>
      </c>
      <c r="B9446" t="s">
        <v>20</v>
      </c>
      <c r="C9446" s="68" t="s">
        <v>6</v>
      </c>
      <c r="D9446" s="68" t="s">
        <v>9</v>
      </c>
      <c r="E9446" s="68" t="s">
        <v>217</v>
      </c>
      <c r="F9446">
        <v>21532</v>
      </c>
      <c r="G9446">
        <v>37433</v>
      </c>
      <c r="H9446">
        <v>0.57521438303101546</v>
      </c>
      <c r="I9446" s="68" t="s">
        <v>92</v>
      </c>
      <c r="J9446" s="68" t="s">
        <v>157</v>
      </c>
      <c r="K9446">
        <v>7</v>
      </c>
    </row>
    <row r="9447" spans="1:11" x14ac:dyDescent="0.2">
      <c r="A9447">
        <v>2020</v>
      </c>
      <c r="B9447" t="s">
        <v>20</v>
      </c>
      <c r="C9447" s="68" t="s">
        <v>6</v>
      </c>
      <c r="D9447" s="68" t="s">
        <v>9</v>
      </c>
      <c r="E9447" s="68" t="s">
        <v>218</v>
      </c>
      <c r="F9447">
        <v>13971</v>
      </c>
      <c r="G9447">
        <v>37433</v>
      </c>
      <c r="H9447">
        <v>0.37322683193973233</v>
      </c>
      <c r="I9447" s="68" t="s">
        <v>92</v>
      </c>
      <c r="J9447" s="68" t="s">
        <v>157</v>
      </c>
      <c r="K9447">
        <v>7</v>
      </c>
    </row>
    <row r="9448" spans="1:11" x14ac:dyDescent="0.2">
      <c r="A9448">
        <v>2020</v>
      </c>
      <c r="B9448" t="s">
        <v>20</v>
      </c>
      <c r="C9448" s="68" t="s">
        <v>6</v>
      </c>
      <c r="D9448" s="68" t="s">
        <v>9</v>
      </c>
      <c r="E9448" s="68" t="s">
        <v>216</v>
      </c>
      <c r="F9448">
        <v>1930</v>
      </c>
      <c r="G9448">
        <v>37433</v>
      </c>
      <c r="H9448">
        <v>5.1558785029252263E-2</v>
      </c>
      <c r="I9448" s="68" t="s">
        <v>92</v>
      </c>
      <c r="J9448" s="68" t="s">
        <v>157</v>
      </c>
      <c r="K9448">
        <v>7</v>
      </c>
    </row>
    <row r="9449" spans="1:11" x14ac:dyDescent="0.2">
      <c r="A9449">
        <v>2020</v>
      </c>
      <c r="B9449" t="s">
        <v>20</v>
      </c>
      <c r="C9449" s="68" t="s">
        <v>6</v>
      </c>
      <c r="D9449" s="68" t="s">
        <v>62</v>
      </c>
      <c r="E9449" s="68" t="s">
        <v>217</v>
      </c>
      <c r="F9449">
        <v>40337</v>
      </c>
      <c r="G9449">
        <v>66663</v>
      </c>
      <c r="H9449">
        <v>0.60508827985539204</v>
      </c>
      <c r="I9449" s="68" t="s">
        <v>92</v>
      </c>
      <c r="J9449" s="68" t="s">
        <v>157</v>
      </c>
      <c r="K9449">
        <v>7</v>
      </c>
    </row>
    <row r="9450" spans="1:11" x14ac:dyDescent="0.2">
      <c r="A9450">
        <v>2020</v>
      </c>
      <c r="B9450" t="s">
        <v>20</v>
      </c>
      <c r="C9450" s="68" t="s">
        <v>6</v>
      </c>
      <c r="D9450" s="68" t="s">
        <v>62</v>
      </c>
      <c r="E9450" s="68" t="s">
        <v>218</v>
      </c>
      <c r="F9450">
        <v>21748</v>
      </c>
      <c r="G9450">
        <v>66663</v>
      </c>
      <c r="H9450">
        <v>0.32623794308686976</v>
      </c>
      <c r="I9450" s="68" t="s">
        <v>92</v>
      </c>
      <c r="J9450" s="68" t="s">
        <v>157</v>
      </c>
      <c r="K9450">
        <v>7</v>
      </c>
    </row>
    <row r="9451" spans="1:11" x14ac:dyDescent="0.2">
      <c r="A9451">
        <v>2020</v>
      </c>
      <c r="B9451" t="s">
        <v>20</v>
      </c>
      <c r="C9451" s="68" t="s">
        <v>6</v>
      </c>
      <c r="D9451" s="68" t="s">
        <v>62</v>
      </c>
      <c r="E9451" s="68" t="s">
        <v>216</v>
      </c>
      <c r="F9451">
        <v>4578</v>
      </c>
      <c r="G9451">
        <v>66663</v>
      </c>
      <c r="H9451">
        <v>6.8673777057738181E-2</v>
      </c>
      <c r="I9451" s="68" t="s">
        <v>92</v>
      </c>
      <c r="J9451" s="68" t="s">
        <v>157</v>
      </c>
      <c r="K9451">
        <v>7</v>
      </c>
    </row>
    <row r="9452" spans="1:11" x14ac:dyDescent="0.2">
      <c r="A9452">
        <v>2020</v>
      </c>
      <c r="B9452" t="s">
        <v>20</v>
      </c>
      <c r="C9452" s="68" t="s">
        <v>5</v>
      </c>
      <c r="D9452" s="68" t="s">
        <v>8</v>
      </c>
      <c r="E9452" s="68" t="s">
        <v>217</v>
      </c>
      <c r="F9452">
        <v>17281</v>
      </c>
      <c r="G9452">
        <v>26851</v>
      </c>
      <c r="H9452">
        <v>0.64358869315854161</v>
      </c>
      <c r="I9452" s="68" t="s">
        <v>92</v>
      </c>
      <c r="J9452" s="68" t="s">
        <v>157</v>
      </c>
      <c r="K9452">
        <v>7</v>
      </c>
    </row>
    <row r="9453" spans="1:11" x14ac:dyDescent="0.2">
      <c r="A9453">
        <v>2020</v>
      </c>
      <c r="B9453" t="s">
        <v>20</v>
      </c>
      <c r="C9453" s="68" t="s">
        <v>5</v>
      </c>
      <c r="D9453" s="68" t="s">
        <v>8</v>
      </c>
      <c r="E9453" s="68" t="s">
        <v>218</v>
      </c>
      <c r="F9453">
        <v>7420</v>
      </c>
      <c r="G9453">
        <v>26851</v>
      </c>
      <c r="H9453">
        <v>0.27633980112472534</v>
      </c>
      <c r="I9453" s="68" t="s">
        <v>92</v>
      </c>
      <c r="J9453" s="68" t="s">
        <v>157</v>
      </c>
      <c r="K9453">
        <v>7</v>
      </c>
    </row>
    <row r="9454" spans="1:11" x14ac:dyDescent="0.2">
      <c r="A9454">
        <v>2020</v>
      </c>
      <c r="B9454" t="s">
        <v>20</v>
      </c>
      <c r="C9454" s="68" t="s">
        <v>5</v>
      </c>
      <c r="D9454" s="68" t="s">
        <v>8</v>
      </c>
      <c r="E9454" s="68" t="s">
        <v>216</v>
      </c>
      <c r="F9454">
        <v>2150</v>
      </c>
      <c r="G9454">
        <v>26851</v>
      </c>
      <c r="H9454">
        <v>8.0071505716733077E-2</v>
      </c>
      <c r="I9454" s="68" t="s">
        <v>92</v>
      </c>
      <c r="J9454" s="68" t="s">
        <v>157</v>
      </c>
      <c r="K9454">
        <v>7</v>
      </c>
    </row>
    <row r="9455" spans="1:11" x14ac:dyDescent="0.2">
      <c r="A9455">
        <v>2020</v>
      </c>
      <c r="B9455" t="s">
        <v>20</v>
      </c>
      <c r="C9455" s="68" t="s">
        <v>5</v>
      </c>
      <c r="D9455" s="68" t="s">
        <v>9</v>
      </c>
      <c r="E9455" s="68" t="s">
        <v>217</v>
      </c>
      <c r="F9455">
        <v>19291</v>
      </c>
      <c r="G9455">
        <v>32763</v>
      </c>
      <c r="H9455">
        <v>0.58880444403748133</v>
      </c>
      <c r="I9455" s="68" t="s">
        <v>92</v>
      </c>
      <c r="J9455" s="68" t="s">
        <v>157</v>
      </c>
      <c r="K9455">
        <v>7</v>
      </c>
    </row>
    <row r="9456" spans="1:11" x14ac:dyDescent="0.2">
      <c r="A9456">
        <v>2020</v>
      </c>
      <c r="B9456" t="s">
        <v>20</v>
      </c>
      <c r="C9456" s="68" t="s">
        <v>5</v>
      </c>
      <c r="D9456" s="68" t="s">
        <v>9</v>
      </c>
      <c r="E9456" s="68" t="s">
        <v>218</v>
      </c>
      <c r="F9456">
        <v>11676</v>
      </c>
      <c r="G9456">
        <v>32763</v>
      </c>
      <c r="H9456">
        <v>0.35637762109696913</v>
      </c>
      <c r="I9456" s="68" t="s">
        <v>92</v>
      </c>
      <c r="J9456" s="68" t="s">
        <v>157</v>
      </c>
      <c r="K9456">
        <v>7</v>
      </c>
    </row>
    <row r="9457" spans="1:11" x14ac:dyDescent="0.2">
      <c r="A9457">
        <v>2020</v>
      </c>
      <c r="B9457" t="s">
        <v>20</v>
      </c>
      <c r="C9457" s="68" t="s">
        <v>5</v>
      </c>
      <c r="D9457" s="68" t="s">
        <v>9</v>
      </c>
      <c r="E9457" s="68" t="s">
        <v>216</v>
      </c>
      <c r="F9457">
        <v>1796</v>
      </c>
      <c r="G9457">
        <v>32763</v>
      </c>
      <c r="H9457">
        <v>5.4817934865549554E-2</v>
      </c>
      <c r="I9457" s="68" t="s">
        <v>92</v>
      </c>
      <c r="J9457" s="68" t="s">
        <v>157</v>
      </c>
      <c r="K9457">
        <v>7</v>
      </c>
    </row>
    <row r="9458" spans="1:11" x14ac:dyDescent="0.2">
      <c r="A9458">
        <v>2020</v>
      </c>
      <c r="B9458" t="s">
        <v>20</v>
      </c>
      <c r="C9458" s="68" t="s">
        <v>5</v>
      </c>
      <c r="D9458" s="68" t="s">
        <v>62</v>
      </c>
      <c r="E9458" s="68" t="s">
        <v>217</v>
      </c>
      <c r="F9458">
        <v>36572</v>
      </c>
      <c r="G9458">
        <v>59614</v>
      </c>
      <c r="H9458">
        <v>0.61348005502063274</v>
      </c>
      <c r="I9458" s="68" t="s">
        <v>92</v>
      </c>
      <c r="J9458" s="68" t="s">
        <v>157</v>
      </c>
      <c r="K9458">
        <v>7</v>
      </c>
    </row>
    <row r="9459" spans="1:11" x14ac:dyDescent="0.2">
      <c r="A9459">
        <v>2020</v>
      </c>
      <c r="B9459" t="s">
        <v>20</v>
      </c>
      <c r="C9459" s="68" t="s">
        <v>5</v>
      </c>
      <c r="D9459" s="68" t="s">
        <v>62</v>
      </c>
      <c r="E9459" s="68" t="s">
        <v>218</v>
      </c>
      <c r="F9459">
        <v>19096</v>
      </c>
      <c r="G9459">
        <v>59614</v>
      </c>
      <c r="H9459">
        <v>0.3203274398631194</v>
      </c>
      <c r="I9459" s="68" t="s">
        <v>92</v>
      </c>
      <c r="J9459" s="68" t="s">
        <v>157</v>
      </c>
      <c r="K9459">
        <v>7</v>
      </c>
    </row>
    <row r="9460" spans="1:11" x14ac:dyDescent="0.2">
      <c r="A9460">
        <v>2020</v>
      </c>
      <c r="B9460" t="s">
        <v>20</v>
      </c>
      <c r="C9460" s="68" t="s">
        <v>5</v>
      </c>
      <c r="D9460" s="68" t="s">
        <v>62</v>
      </c>
      <c r="E9460" s="68" t="s">
        <v>216</v>
      </c>
      <c r="F9460">
        <v>3946</v>
      </c>
      <c r="G9460">
        <v>59614</v>
      </c>
      <c r="H9460">
        <v>6.6192505116247857E-2</v>
      </c>
      <c r="I9460" s="68" t="s">
        <v>92</v>
      </c>
      <c r="J9460" s="68" t="s">
        <v>157</v>
      </c>
      <c r="K9460">
        <v>7</v>
      </c>
    </row>
    <row r="9461" spans="1:11" x14ac:dyDescent="0.2">
      <c r="A9461">
        <v>2020</v>
      </c>
      <c r="B9461" t="s">
        <v>20</v>
      </c>
      <c r="C9461" s="68" t="s">
        <v>4</v>
      </c>
      <c r="D9461" s="68" t="s">
        <v>8</v>
      </c>
      <c r="E9461" s="68" t="s">
        <v>217</v>
      </c>
      <c r="F9461">
        <v>18305</v>
      </c>
      <c r="G9461">
        <v>27766</v>
      </c>
      <c r="H9461">
        <v>0.65925952603904059</v>
      </c>
      <c r="I9461" s="68" t="s">
        <v>92</v>
      </c>
      <c r="J9461" s="68" t="s">
        <v>157</v>
      </c>
      <c r="K9461">
        <v>7</v>
      </c>
    </row>
    <row r="9462" spans="1:11" x14ac:dyDescent="0.2">
      <c r="A9462">
        <v>2020</v>
      </c>
      <c r="B9462" t="s">
        <v>20</v>
      </c>
      <c r="C9462" s="68" t="s">
        <v>4</v>
      </c>
      <c r="D9462" s="68" t="s">
        <v>8</v>
      </c>
      <c r="E9462" s="68" t="s">
        <v>218</v>
      </c>
      <c r="F9462">
        <v>7605</v>
      </c>
      <c r="G9462">
        <v>27766</v>
      </c>
      <c r="H9462">
        <v>0.27389613195995099</v>
      </c>
      <c r="I9462" s="68" t="s">
        <v>92</v>
      </c>
      <c r="J9462" s="68" t="s">
        <v>157</v>
      </c>
      <c r="K9462">
        <v>7</v>
      </c>
    </row>
    <row r="9463" spans="1:11" x14ac:dyDescent="0.2">
      <c r="A9463">
        <v>2020</v>
      </c>
      <c r="B9463" t="s">
        <v>20</v>
      </c>
      <c r="C9463" s="68" t="s">
        <v>4</v>
      </c>
      <c r="D9463" s="68" t="s">
        <v>8</v>
      </c>
      <c r="E9463" s="68" t="s">
        <v>216</v>
      </c>
      <c r="F9463">
        <v>1856</v>
      </c>
      <c r="G9463">
        <v>27766</v>
      </c>
      <c r="H9463">
        <v>6.684434200100843E-2</v>
      </c>
      <c r="I9463" s="68" t="s">
        <v>92</v>
      </c>
      <c r="J9463" s="68" t="s">
        <v>157</v>
      </c>
      <c r="K9463">
        <v>7</v>
      </c>
    </row>
    <row r="9464" spans="1:11" x14ac:dyDescent="0.2">
      <c r="A9464">
        <v>2020</v>
      </c>
      <c r="B9464" t="s">
        <v>20</v>
      </c>
      <c r="C9464" s="68" t="s">
        <v>4</v>
      </c>
      <c r="D9464" s="68" t="s">
        <v>9</v>
      </c>
      <c r="E9464" s="68" t="s">
        <v>217</v>
      </c>
      <c r="F9464">
        <v>20367</v>
      </c>
      <c r="G9464">
        <v>33051</v>
      </c>
      <c r="H9464">
        <v>0.61622946355632202</v>
      </c>
      <c r="I9464" s="68" t="s">
        <v>92</v>
      </c>
      <c r="J9464" s="68" t="s">
        <v>157</v>
      </c>
      <c r="K9464">
        <v>7</v>
      </c>
    </row>
    <row r="9465" spans="1:11" x14ac:dyDescent="0.2">
      <c r="A9465">
        <v>2020</v>
      </c>
      <c r="B9465" t="s">
        <v>20</v>
      </c>
      <c r="C9465" s="68" t="s">
        <v>4</v>
      </c>
      <c r="D9465" s="68" t="s">
        <v>9</v>
      </c>
      <c r="E9465" s="68" t="s">
        <v>218</v>
      </c>
      <c r="F9465">
        <v>10836</v>
      </c>
      <c r="G9465">
        <v>33051</v>
      </c>
      <c r="H9465">
        <v>0.32785694835254608</v>
      </c>
      <c r="I9465" s="68" t="s">
        <v>92</v>
      </c>
      <c r="J9465" s="68" t="s">
        <v>157</v>
      </c>
      <c r="K9465">
        <v>7</v>
      </c>
    </row>
    <row r="9466" spans="1:11" x14ac:dyDescent="0.2">
      <c r="A9466">
        <v>2020</v>
      </c>
      <c r="B9466" t="s">
        <v>20</v>
      </c>
      <c r="C9466" s="68" t="s">
        <v>4</v>
      </c>
      <c r="D9466" s="68" t="s">
        <v>9</v>
      </c>
      <c r="E9466" s="68" t="s">
        <v>216</v>
      </c>
      <c r="F9466">
        <v>1848</v>
      </c>
      <c r="G9466">
        <v>33051</v>
      </c>
      <c r="H9466">
        <v>5.5913588091131887E-2</v>
      </c>
      <c r="I9466" s="68" t="s">
        <v>92</v>
      </c>
      <c r="J9466" s="68" t="s">
        <v>157</v>
      </c>
      <c r="K9466">
        <v>7</v>
      </c>
    </row>
    <row r="9467" spans="1:11" x14ac:dyDescent="0.2">
      <c r="A9467">
        <v>2020</v>
      </c>
      <c r="B9467" t="s">
        <v>20</v>
      </c>
      <c r="C9467" s="68" t="s">
        <v>4</v>
      </c>
      <c r="D9467" s="68" t="s">
        <v>62</v>
      </c>
      <c r="E9467" s="68" t="s">
        <v>217</v>
      </c>
      <c r="F9467">
        <v>38672</v>
      </c>
      <c r="G9467">
        <v>60817</v>
      </c>
      <c r="H9467">
        <v>0.63587483762763697</v>
      </c>
      <c r="I9467" s="68" t="s">
        <v>92</v>
      </c>
      <c r="J9467" s="68" t="s">
        <v>157</v>
      </c>
      <c r="K9467">
        <v>7</v>
      </c>
    </row>
    <row r="9468" spans="1:11" x14ac:dyDescent="0.2">
      <c r="A9468">
        <v>2020</v>
      </c>
      <c r="B9468" t="s">
        <v>20</v>
      </c>
      <c r="C9468" s="68" t="s">
        <v>4</v>
      </c>
      <c r="D9468" s="68" t="s">
        <v>62</v>
      </c>
      <c r="E9468" s="68" t="s">
        <v>218</v>
      </c>
      <c r="F9468">
        <v>18441</v>
      </c>
      <c r="G9468">
        <v>60817</v>
      </c>
      <c r="H9468">
        <v>0.30322113882631502</v>
      </c>
      <c r="I9468" s="68" t="s">
        <v>92</v>
      </c>
      <c r="J9468" s="68" t="s">
        <v>157</v>
      </c>
      <c r="K9468">
        <v>7</v>
      </c>
    </row>
    <row r="9469" spans="1:11" x14ac:dyDescent="0.2">
      <c r="A9469">
        <v>2020</v>
      </c>
      <c r="B9469" t="s">
        <v>20</v>
      </c>
      <c r="C9469" s="68" t="s">
        <v>4</v>
      </c>
      <c r="D9469" s="68" t="s">
        <v>62</v>
      </c>
      <c r="E9469" s="68" t="s">
        <v>216</v>
      </c>
      <c r="F9469">
        <v>3704</v>
      </c>
      <c r="G9469">
        <v>60817</v>
      </c>
      <c r="H9469">
        <v>6.0904023546047979E-2</v>
      </c>
      <c r="I9469" s="68" t="s">
        <v>92</v>
      </c>
      <c r="J9469" s="68" t="s">
        <v>157</v>
      </c>
      <c r="K9469">
        <v>7</v>
      </c>
    </row>
    <row r="9470" spans="1:11" x14ac:dyDescent="0.2">
      <c r="A9470">
        <v>2020</v>
      </c>
      <c r="B9470" t="s">
        <v>20</v>
      </c>
      <c r="C9470" s="68" t="s">
        <v>3</v>
      </c>
      <c r="D9470" s="68" t="s">
        <v>8</v>
      </c>
      <c r="E9470" s="68" t="s">
        <v>217</v>
      </c>
      <c r="F9470">
        <v>18666</v>
      </c>
      <c r="G9470">
        <v>27137</v>
      </c>
      <c r="H9470">
        <v>0.68784316615690755</v>
      </c>
      <c r="I9470" s="68" t="s">
        <v>92</v>
      </c>
      <c r="J9470" s="68" t="s">
        <v>157</v>
      </c>
      <c r="K9470">
        <v>7</v>
      </c>
    </row>
    <row r="9471" spans="1:11" x14ac:dyDescent="0.2">
      <c r="A9471">
        <v>2020</v>
      </c>
      <c r="B9471" t="s">
        <v>20</v>
      </c>
      <c r="C9471" s="68" t="s">
        <v>3</v>
      </c>
      <c r="D9471" s="68" t="s">
        <v>8</v>
      </c>
      <c r="E9471" s="68" t="s">
        <v>218</v>
      </c>
      <c r="F9471">
        <v>6790</v>
      </c>
      <c r="G9471">
        <v>27137</v>
      </c>
      <c r="H9471">
        <v>0.25021188782842613</v>
      </c>
      <c r="I9471" s="68" t="s">
        <v>92</v>
      </c>
      <c r="J9471" s="68" t="s">
        <v>157</v>
      </c>
      <c r="K9471">
        <v>7</v>
      </c>
    </row>
    <row r="9472" spans="1:11" x14ac:dyDescent="0.2">
      <c r="A9472">
        <v>2020</v>
      </c>
      <c r="B9472" t="s">
        <v>20</v>
      </c>
      <c r="C9472" s="68" t="s">
        <v>3</v>
      </c>
      <c r="D9472" s="68" t="s">
        <v>8</v>
      </c>
      <c r="E9472" s="68" t="s">
        <v>216</v>
      </c>
      <c r="F9472">
        <v>1681</v>
      </c>
      <c r="G9472">
        <v>27137</v>
      </c>
      <c r="H9472">
        <v>6.1944946014666324E-2</v>
      </c>
      <c r="I9472" s="68" t="s">
        <v>92</v>
      </c>
      <c r="J9472" s="68" t="s">
        <v>157</v>
      </c>
      <c r="K9472">
        <v>7</v>
      </c>
    </row>
    <row r="9473" spans="1:11" x14ac:dyDescent="0.2">
      <c r="A9473">
        <v>2020</v>
      </c>
      <c r="B9473" t="s">
        <v>20</v>
      </c>
      <c r="C9473" s="68" t="s">
        <v>3</v>
      </c>
      <c r="D9473" s="68" t="s">
        <v>9</v>
      </c>
      <c r="E9473" s="68" t="s">
        <v>217</v>
      </c>
      <c r="F9473">
        <v>19868</v>
      </c>
      <c r="G9473">
        <v>30470</v>
      </c>
      <c r="H9473">
        <v>0.65205119789957333</v>
      </c>
      <c r="I9473" s="68" t="s">
        <v>92</v>
      </c>
      <c r="J9473" s="68" t="s">
        <v>157</v>
      </c>
      <c r="K9473">
        <v>7</v>
      </c>
    </row>
    <row r="9474" spans="1:11" x14ac:dyDescent="0.2">
      <c r="A9474">
        <v>2020</v>
      </c>
      <c r="B9474" t="s">
        <v>20</v>
      </c>
      <c r="C9474" s="68" t="s">
        <v>3</v>
      </c>
      <c r="D9474" s="68" t="s">
        <v>9</v>
      </c>
      <c r="E9474" s="68" t="s">
        <v>218</v>
      </c>
      <c r="F9474">
        <v>8706</v>
      </c>
      <c r="G9474">
        <v>30470</v>
      </c>
      <c r="H9474">
        <v>0.28572366261896948</v>
      </c>
      <c r="I9474" s="68" t="s">
        <v>92</v>
      </c>
      <c r="J9474" s="68" t="s">
        <v>157</v>
      </c>
      <c r="K9474">
        <v>7</v>
      </c>
    </row>
    <row r="9475" spans="1:11" x14ac:dyDescent="0.2">
      <c r="A9475">
        <v>2020</v>
      </c>
      <c r="B9475" t="s">
        <v>20</v>
      </c>
      <c r="C9475" s="68" t="s">
        <v>3</v>
      </c>
      <c r="D9475" s="68" t="s">
        <v>9</v>
      </c>
      <c r="E9475" s="68" t="s">
        <v>216</v>
      </c>
      <c r="F9475">
        <v>1896</v>
      </c>
      <c r="G9475">
        <v>30470</v>
      </c>
      <c r="H9475">
        <v>6.2225139481457171E-2</v>
      </c>
      <c r="I9475" s="68" t="s">
        <v>92</v>
      </c>
      <c r="J9475" s="68" t="s">
        <v>157</v>
      </c>
      <c r="K9475">
        <v>7</v>
      </c>
    </row>
    <row r="9476" spans="1:11" x14ac:dyDescent="0.2">
      <c r="A9476">
        <v>2020</v>
      </c>
      <c r="B9476" t="s">
        <v>20</v>
      </c>
      <c r="C9476" s="68" t="s">
        <v>3</v>
      </c>
      <c r="D9476" s="68" t="s">
        <v>62</v>
      </c>
      <c r="E9476" s="68" t="s">
        <v>217</v>
      </c>
      <c r="F9476">
        <v>38534</v>
      </c>
      <c r="G9476">
        <v>57607</v>
      </c>
      <c r="H9476">
        <v>0.6689117641953235</v>
      </c>
      <c r="I9476" s="68" t="s">
        <v>92</v>
      </c>
      <c r="J9476" s="68" t="s">
        <v>157</v>
      </c>
      <c r="K9476">
        <v>7</v>
      </c>
    </row>
    <row r="9477" spans="1:11" x14ac:dyDescent="0.2">
      <c r="A9477">
        <v>2020</v>
      </c>
      <c r="B9477" t="s">
        <v>20</v>
      </c>
      <c r="C9477" s="68" t="s">
        <v>3</v>
      </c>
      <c r="D9477" s="68" t="s">
        <v>62</v>
      </c>
      <c r="E9477" s="68" t="s">
        <v>218</v>
      </c>
      <c r="F9477">
        <v>15496</v>
      </c>
      <c r="G9477">
        <v>57607</v>
      </c>
      <c r="H9477">
        <v>0.26899508740257261</v>
      </c>
      <c r="I9477" s="68" t="s">
        <v>92</v>
      </c>
      <c r="J9477" s="68" t="s">
        <v>157</v>
      </c>
      <c r="K9477">
        <v>7</v>
      </c>
    </row>
    <row r="9478" spans="1:11" x14ac:dyDescent="0.2">
      <c r="A9478">
        <v>2020</v>
      </c>
      <c r="B9478" t="s">
        <v>20</v>
      </c>
      <c r="C9478" s="68" t="s">
        <v>3</v>
      </c>
      <c r="D9478" s="68" t="s">
        <v>62</v>
      </c>
      <c r="E9478" s="68" t="s">
        <v>216</v>
      </c>
      <c r="F9478">
        <v>3577</v>
      </c>
      <c r="G9478">
        <v>57607</v>
      </c>
      <c r="H9478">
        <v>6.2093148402103913E-2</v>
      </c>
      <c r="I9478" s="68" t="s">
        <v>92</v>
      </c>
      <c r="J9478" s="68" t="s">
        <v>157</v>
      </c>
      <c r="K9478">
        <v>7</v>
      </c>
    </row>
    <row r="9479" spans="1:11" x14ac:dyDescent="0.2">
      <c r="A9479">
        <v>2020</v>
      </c>
      <c r="B9479" t="s">
        <v>20</v>
      </c>
      <c r="C9479" s="68" t="s">
        <v>2</v>
      </c>
      <c r="D9479" s="68" t="s">
        <v>8</v>
      </c>
      <c r="E9479" s="68" t="s">
        <v>217</v>
      </c>
      <c r="F9479">
        <v>19499</v>
      </c>
      <c r="G9479">
        <v>27937</v>
      </c>
      <c r="H9479">
        <v>0.69796327451050577</v>
      </c>
      <c r="I9479" s="68" t="s">
        <v>92</v>
      </c>
      <c r="J9479" s="68" t="s">
        <v>157</v>
      </c>
      <c r="K9479">
        <v>7</v>
      </c>
    </row>
    <row r="9480" spans="1:11" x14ac:dyDescent="0.2">
      <c r="A9480">
        <v>2020</v>
      </c>
      <c r="B9480" t="s">
        <v>20</v>
      </c>
      <c r="C9480" s="68" t="s">
        <v>2</v>
      </c>
      <c r="D9480" s="68" t="s">
        <v>8</v>
      </c>
      <c r="E9480" s="68" t="s">
        <v>218</v>
      </c>
      <c r="F9480">
        <v>6620</v>
      </c>
      <c r="G9480">
        <v>27937</v>
      </c>
      <c r="H9480">
        <v>0.23696173533307083</v>
      </c>
      <c r="I9480" s="68" t="s">
        <v>92</v>
      </c>
      <c r="J9480" s="68" t="s">
        <v>157</v>
      </c>
      <c r="K9480">
        <v>7</v>
      </c>
    </row>
    <row r="9481" spans="1:11" x14ac:dyDescent="0.2">
      <c r="A9481">
        <v>2020</v>
      </c>
      <c r="B9481" t="s">
        <v>20</v>
      </c>
      <c r="C9481" s="68" t="s">
        <v>2</v>
      </c>
      <c r="D9481" s="68" t="s">
        <v>8</v>
      </c>
      <c r="E9481" s="68" t="s">
        <v>216</v>
      </c>
      <c r="F9481">
        <v>1818</v>
      </c>
      <c r="G9481">
        <v>27937</v>
      </c>
      <c r="H9481">
        <v>6.5074990156423387E-2</v>
      </c>
      <c r="I9481" s="68" t="s">
        <v>92</v>
      </c>
      <c r="J9481" s="68" t="s">
        <v>157</v>
      </c>
      <c r="K9481">
        <v>7</v>
      </c>
    </row>
    <row r="9482" spans="1:11" x14ac:dyDescent="0.2">
      <c r="A9482">
        <v>2020</v>
      </c>
      <c r="B9482" t="s">
        <v>20</v>
      </c>
      <c r="C9482" s="68" t="s">
        <v>2</v>
      </c>
      <c r="D9482" s="68" t="s">
        <v>9</v>
      </c>
      <c r="E9482" s="68" t="s">
        <v>217</v>
      </c>
      <c r="F9482">
        <v>18043</v>
      </c>
      <c r="G9482">
        <v>27507</v>
      </c>
      <c r="H9482">
        <v>0.65594212382302686</v>
      </c>
      <c r="I9482" s="68" t="s">
        <v>92</v>
      </c>
      <c r="J9482" s="68" t="s">
        <v>157</v>
      </c>
      <c r="K9482">
        <v>7</v>
      </c>
    </row>
    <row r="9483" spans="1:11" x14ac:dyDescent="0.2">
      <c r="A9483">
        <v>2020</v>
      </c>
      <c r="B9483" t="s">
        <v>20</v>
      </c>
      <c r="C9483" s="68" t="s">
        <v>2</v>
      </c>
      <c r="D9483" s="68" t="s">
        <v>9</v>
      </c>
      <c r="E9483" s="68" t="s">
        <v>218</v>
      </c>
      <c r="F9483">
        <v>7321</v>
      </c>
      <c r="G9483">
        <v>27507</v>
      </c>
      <c r="H9483">
        <v>0.26615043443487113</v>
      </c>
      <c r="I9483" s="68" t="s">
        <v>92</v>
      </c>
      <c r="J9483" s="68" t="s">
        <v>157</v>
      </c>
      <c r="K9483">
        <v>7</v>
      </c>
    </row>
    <row r="9484" spans="1:11" x14ac:dyDescent="0.2">
      <c r="A9484">
        <v>2020</v>
      </c>
      <c r="B9484" t="s">
        <v>20</v>
      </c>
      <c r="C9484" s="68" t="s">
        <v>2</v>
      </c>
      <c r="D9484" s="68" t="s">
        <v>9</v>
      </c>
      <c r="E9484" s="68" t="s">
        <v>216</v>
      </c>
      <c r="F9484">
        <v>2143</v>
      </c>
      <c r="G9484">
        <v>27507</v>
      </c>
      <c r="H9484">
        <v>7.7907441742102013E-2</v>
      </c>
      <c r="I9484" s="68" t="s">
        <v>92</v>
      </c>
      <c r="J9484" s="68" t="s">
        <v>157</v>
      </c>
      <c r="K9484">
        <v>7</v>
      </c>
    </row>
    <row r="9485" spans="1:11" x14ac:dyDescent="0.2">
      <c r="A9485">
        <v>2020</v>
      </c>
      <c r="B9485" t="s">
        <v>20</v>
      </c>
      <c r="C9485" s="68" t="s">
        <v>2</v>
      </c>
      <c r="D9485" s="68" t="s">
        <v>62</v>
      </c>
      <c r="E9485" s="68" t="s">
        <v>217</v>
      </c>
      <c r="F9485">
        <v>37542</v>
      </c>
      <c r="G9485">
        <v>55444</v>
      </c>
      <c r="H9485">
        <v>0.67711564822162906</v>
      </c>
      <c r="I9485" s="68" t="s">
        <v>92</v>
      </c>
      <c r="J9485" s="68" t="s">
        <v>157</v>
      </c>
      <c r="K9485">
        <v>7</v>
      </c>
    </row>
    <row r="9486" spans="1:11" x14ac:dyDescent="0.2">
      <c r="A9486">
        <v>2020</v>
      </c>
      <c r="B9486" t="s">
        <v>20</v>
      </c>
      <c r="C9486" s="68" t="s">
        <v>2</v>
      </c>
      <c r="D9486" s="68" t="s">
        <v>62</v>
      </c>
      <c r="E9486" s="68" t="s">
        <v>218</v>
      </c>
      <c r="F9486">
        <v>13941</v>
      </c>
      <c r="G9486">
        <v>55444</v>
      </c>
      <c r="H9486">
        <v>0.25144289733785441</v>
      </c>
      <c r="I9486" s="68" t="s">
        <v>92</v>
      </c>
      <c r="J9486" s="68" t="s">
        <v>157</v>
      </c>
      <c r="K9486">
        <v>7</v>
      </c>
    </row>
    <row r="9487" spans="1:11" x14ac:dyDescent="0.2">
      <c r="A9487">
        <v>2020</v>
      </c>
      <c r="B9487" t="s">
        <v>20</v>
      </c>
      <c r="C9487" s="68" t="s">
        <v>2</v>
      </c>
      <c r="D9487" s="68" t="s">
        <v>62</v>
      </c>
      <c r="E9487" s="68" t="s">
        <v>216</v>
      </c>
      <c r="F9487">
        <v>3961</v>
      </c>
      <c r="G9487">
        <v>55444</v>
      </c>
      <c r="H9487">
        <v>7.1441454440516555E-2</v>
      </c>
      <c r="I9487" s="68" t="s">
        <v>92</v>
      </c>
      <c r="J9487" s="68" t="s">
        <v>157</v>
      </c>
      <c r="K9487">
        <v>7</v>
      </c>
    </row>
    <row r="9488" spans="1:11" x14ac:dyDescent="0.2">
      <c r="A9488">
        <v>2020</v>
      </c>
      <c r="B9488" t="s">
        <v>20</v>
      </c>
      <c r="C9488" s="68" t="s">
        <v>1</v>
      </c>
      <c r="D9488" s="68" t="s">
        <v>8</v>
      </c>
      <c r="E9488" s="68" t="s">
        <v>217</v>
      </c>
      <c r="F9488">
        <v>20257</v>
      </c>
      <c r="G9488">
        <v>29011</v>
      </c>
      <c r="H9488">
        <v>0.69825238702561099</v>
      </c>
      <c r="I9488" s="68" t="s">
        <v>92</v>
      </c>
      <c r="J9488" s="68" t="s">
        <v>157</v>
      </c>
      <c r="K9488">
        <v>7</v>
      </c>
    </row>
    <row r="9489" spans="1:11" x14ac:dyDescent="0.2">
      <c r="A9489">
        <v>2020</v>
      </c>
      <c r="B9489" t="s">
        <v>20</v>
      </c>
      <c r="C9489" s="68" t="s">
        <v>1</v>
      </c>
      <c r="D9489" s="68" t="s">
        <v>8</v>
      </c>
      <c r="E9489" s="68" t="s">
        <v>218</v>
      </c>
      <c r="F9489">
        <v>6419</v>
      </c>
      <c r="G9489">
        <v>29011</v>
      </c>
      <c r="H9489">
        <v>0.22126090103753748</v>
      </c>
      <c r="I9489" s="68" t="s">
        <v>92</v>
      </c>
      <c r="J9489" s="68" t="s">
        <v>157</v>
      </c>
      <c r="K9489">
        <v>7</v>
      </c>
    </row>
    <row r="9490" spans="1:11" x14ac:dyDescent="0.2">
      <c r="A9490">
        <v>2020</v>
      </c>
      <c r="B9490" t="s">
        <v>20</v>
      </c>
      <c r="C9490" s="68" t="s">
        <v>1</v>
      </c>
      <c r="D9490" s="68" t="s">
        <v>8</v>
      </c>
      <c r="E9490" s="68" t="s">
        <v>216</v>
      </c>
      <c r="F9490">
        <v>2335</v>
      </c>
      <c r="G9490">
        <v>29011</v>
      </c>
      <c r="H9490">
        <v>8.0486711936851543E-2</v>
      </c>
      <c r="I9490" s="68" t="s">
        <v>92</v>
      </c>
      <c r="J9490" s="68" t="s">
        <v>157</v>
      </c>
      <c r="K9490">
        <v>7</v>
      </c>
    </row>
    <row r="9491" spans="1:11" x14ac:dyDescent="0.2">
      <c r="A9491">
        <v>2020</v>
      </c>
      <c r="B9491" t="s">
        <v>20</v>
      </c>
      <c r="C9491" s="68" t="s">
        <v>1</v>
      </c>
      <c r="D9491" s="68" t="s">
        <v>9</v>
      </c>
      <c r="E9491" s="68" t="s">
        <v>217</v>
      </c>
      <c r="F9491">
        <v>17862</v>
      </c>
      <c r="G9491">
        <v>27124</v>
      </c>
      <c r="H9491">
        <v>0.6585311900899572</v>
      </c>
      <c r="I9491" s="68" t="s">
        <v>92</v>
      </c>
      <c r="J9491" s="68" t="s">
        <v>157</v>
      </c>
      <c r="K9491">
        <v>7</v>
      </c>
    </row>
    <row r="9492" spans="1:11" x14ac:dyDescent="0.2">
      <c r="A9492">
        <v>2020</v>
      </c>
      <c r="B9492" t="s">
        <v>20</v>
      </c>
      <c r="C9492" s="68" t="s">
        <v>1</v>
      </c>
      <c r="D9492" s="68" t="s">
        <v>9</v>
      </c>
      <c r="E9492" s="68" t="s">
        <v>218</v>
      </c>
      <c r="F9492">
        <v>6893</v>
      </c>
      <c r="G9492">
        <v>27124</v>
      </c>
      <c r="H9492">
        <v>0.25412918448606397</v>
      </c>
      <c r="I9492" s="68" t="s">
        <v>92</v>
      </c>
      <c r="J9492" s="68" t="s">
        <v>157</v>
      </c>
      <c r="K9492">
        <v>7</v>
      </c>
    </row>
    <row r="9493" spans="1:11" x14ac:dyDescent="0.2">
      <c r="A9493">
        <v>2020</v>
      </c>
      <c r="B9493" t="s">
        <v>20</v>
      </c>
      <c r="C9493" s="68" t="s">
        <v>1</v>
      </c>
      <c r="D9493" s="68" t="s">
        <v>9</v>
      </c>
      <c r="E9493" s="68" t="s">
        <v>216</v>
      </c>
      <c r="F9493">
        <v>2369</v>
      </c>
      <c r="G9493">
        <v>27124</v>
      </c>
      <c r="H9493">
        <v>8.7339625423978759E-2</v>
      </c>
      <c r="I9493" s="68" t="s">
        <v>92</v>
      </c>
      <c r="J9493" s="68" t="s">
        <v>157</v>
      </c>
      <c r="K9493">
        <v>7</v>
      </c>
    </row>
    <row r="9494" spans="1:11" x14ac:dyDescent="0.2">
      <c r="A9494">
        <v>2020</v>
      </c>
      <c r="B9494" t="s">
        <v>20</v>
      </c>
      <c r="C9494" s="68" t="s">
        <v>1</v>
      </c>
      <c r="D9494" s="68" t="s">
        <v>62</v>
      </c>
      <c r="E9494" s="68" t="s">
        <v>217</v>
      </c>
      <c r="F9494">
        <v>38119</v>
      </c>
      <c r="G9494">
        <v>56135</v>
      </c>
      <c r="H9494">
        <v>0.67905941035004902</v>
      </c>
      <c r="I9494" s="68" t="s">
        <v>92</v>
      </c>
      <c r="J9494" s="68" t="s">
        <v>157</v>
      </c>
      <c r="K9494">
        <v>7</v>
      </c>
    </row>
    <row r="9495" spans="1:11" x14ac:dyDescent="0.2">
      <c r="A9495">
        <v>2020</v>
      </c>
      <c r="B9495" t="s">
        <v>20</v>
      </c>
      <c r="C9495" s="68" t="s">
        <v>1</v>
      </c>
      <c r="D9495" s="68" t="s">
        <v>62</v>
      </c>
      <c r="E9495" s="68" t="s">
        <v>218</v>
      </c>
      <c r="F9495">
        <v>13312</v>
      </c>
      <c r="G9495">
        <v>56135</v>
      </c>
      <c r="H9495">
        <v>0.2371426026543155</v>
      </c>
      <c r="I9495" s="68" t="s">
        <v>92</v>
      </c>
      <c r="J9495" s="68" t="s">
        <v>157</v>
      </c>
      <c r="K9495">
        <v>7</v>
      </c>
    </row>
    <row r="9496" spans="1:11" x14ac:dyDescent="0.2">
      <c r="A9496">
        <v>2020</v>
      </c>
      <c r="B9496" t="s">
        <v>20</v>
      </c>
      <c r="C9496" s="68" t="s">
        <v>1</v>
      </c>
      <c r="D9496" s="68" t="s">
        <v>62</v>
      </c>
      <c r="E9496" s="68" t="s">
        <v>216</v>
      </c>
      <c r="F9496">
        <v>4704</v>
      </c>
      <c r="G9496">
        <v>56135</v>
      </c>
      <c r="H9496">
        <v>8.3797986995635523E-2</v>
      </c>
      <c r="I9496" s="68" t="s">
        <v>92</v>
      </c>
      <c r="J9496" s="68" t="s">
        <v>157</v>
      </c>
      <c r="K9496">
        <v>7</v>
      </c>
    </row>
    <row r="9497" spans="1:11" x14ac:dyDescent="0.2">
      <c r="A9497">
        <v>2020</v>
      </c>
      <c r="B9497" t="s">
        <v>20</v>
      </c>
      <c r="C9497" s="68" t="s">
        <v>136</v>
      </c>
      <c r="D9497" s="68" t="s">
        <v>8</v>
      </c>
      <c r="E9497" s="68" t="s">
        <v>217</v>
      </c>
      <c r="F9497">
        <v>129032</v>
      </c>
      <c r="G9497">
        <v>193385</v>
      </c>
      <c r="H9497">
        <v>0.66722858546422936</v>
      </c>
      <c r="I9497" s="68" t="s">
        <v>92</v>
      </c>
      <c r="J9497" s="68" t="s">
        <v>157</v>
      </c>
      <c r="K9497">
        <v>7</v>
      </c>
    </row>
    <row r="9498" spans="1:11" x14ac:dyDescent="0.2">
      <c r="A9498">
        <v>2020</v>
      </c>
      <c r="B9498" t="s">
        <v>20</v>
      </c>
      <c r="C9498" s="68" t="s">
        <v>136</v>
      </c>
      <c r="D9498" s="68" t="s">
        <v>8</v>
      </c>
      <c r="E9498" s="68" t="s">
        <v>218</v>
      </c>
      <c r="F9498">
        <v>49345</v>
      </c>
      <c r="G9498">
        <v>193385</v>
      </c>
      <c r="H9498">
        <v>0.25516456808956228</v>
      </c>
      <c r="I9498" s="68" t="s">
        <v>92</v>
      </c>
      <c r="J9498" s="68" t="s">
        <v>157</v>
      </c>
      <c r="K9498">
        <v>7</v>
      </c>
    </row>
    <row r="9499" spans="1:11" x14ac:dyDescent="0.2">
      <c r="A9499">
        <v>2020</v>
      </c>
      <c r="B9499" t="s">
        <v>20</v>
      </c>
      <c r="C9499" s="68" t="s">
        <v>136</v>
      </c>
      <c r="D9499" s="68" t="s">
        <v>8</v>
      </c>
      <c r="E9499" s="68" t="s">
        <v>216</v>
      </c>
      <c r="F9499">
        <v>15008</v>
      </c>
      <c r="G9499">
        <v>193385</v>
      </c>
      <c r="H9499">
        <v>7.7606846446208341E-2</v>
      </c>
      <c r="I9499" s="68" t="s">
        <v>92</v>
      </c>
      <c r="J9499" s="68" t="s">
        <v>157</v>
      </c>
      <c r="K9499">
        <v>7</v>
      </c>
    </row>
    <row r="9500" spans="1:11" x14ac:dyDescent="0.2">
      <c r="A9500">
        <v>2020</v>
      </c>
      <c r="B9500" t="s">
        <v>20</v>
      </c>
      <c r="C9500" s="68" t="s">
        <v>136</v>
      </c>
      <c r="D9500" s="68" t="s">
        <v>9</v>
      </c>
      <c r="E9500" s="68" t="s">
        <v>217</v>
      </c>
      <c r="F9500">
        <v>135741</v>
      </c>
      <c r="G9500">
        <v>221992</v>
      </c>
      <c r="H9500">
        <v>0.61146798082813791</v>
      </c>
      <c r="I9500" s="68" t="s">
        <v>92</v>
      </c>
      <c r="J9500" s="68" t="s">
        <v>157</v>
      </c>
      <c r="K9500">
        <v>7</v>
      </c>
    </row>
    <row r="9501" spans="1:11" x14ac:dyDescent="0.2">
      <c r="A9501">
        <v>2020</v>
      </c>
      <c r="B9501" t="s">
        <v>20</v>
      </c>
      <c r="C9501" s="68" t="s">
        <v>136</v>
      </c>
      <c r="D9501" s="68" t="s">
        <v>9</v>
      </c>
      <c r="E9501" s="68" t="s">
        <v>218</v>
      </c>
      <c r="F9501">
        <v>72425</v>
      </c>
      <c r="G9501">
        <v>221992</v>
      </c>
      <c r="H9501">
        <v>0.32625049551335183</v>
      </c>
      <c r="I9501" s="68" t="s">
        <v>92</v>
      </c>
      <c r="J9501" s="68" t="s">
        <v>157</v>
      </c>
      <c r="K9501">
        <v>7</v>
      </c>
    </row>
    <row r="9502" spans="1:11" x14ac:dyDescent="0.2">
      <c r="A9502">
        <v>2020</v>
      </c>
      <c r="B9502" t="s">
        <v>20</v>
      </c>
      <c r="C9502" s="68" t="s">
        <v>136</v>
      </c>
      <c r="D9502" s="68" t="s">
        <v>9</v>
      </c>
      <c r="E9502" s="68" t="s">
        <v>216</v>
      </c>
      <c r="F9502">
        <v>13826</v>
      </c>
      <c r="G9502">
        <v>221992</v>
      </c>
      <c r="H9502">
        <v>6.2281523658510217E-2</v>
      </c>
      <c r="I9502" s="68" t="s">
        <v>92</v>
      </c>
      <c r="J9502" s="68" t="s">
        <v>157</v>
      </c>
      <c r="K9502">
        <v>7</v>
      </c>
    </row>
    <row r="9503" spans="1:11" x14ac:dyDescent="0.2">
      <c r="A9503">
        <v>2020</v>
      </c>
      <c r="B9503" t="s">
        <v>20</v>
      </c>
      <c r="C9503" s="68" t="s">
        <v>136</v>
      </c>
      <c r="D9503" s="68" t="s">
        <v>62</v>
      </c>
      <c r="E9503" s="68" t="s">
        <v>217</v>
      </c>
      <c r="F9503">
        <v>264773</v>
      </c>
      <c r="G9503">
        <v>415377</v>
      </c>
      <c r="H9503">
        <v>0.63742816766455535</v>
      </c>
      <c r="I9503" s="68" t="s">
        <v>92</v>
      </c>
      <c r="J9503" s="68" t="s">
        <v>157</v>
      </c>
      <c r="K9503">
        <v>7</v>
      </c>
    </row>
    <row r="9504" spans="1:11" x14ac:dyDescent="0.2">
      <c r="A9504">
        <v>2020</v>
      </c>
      <c r="B9504" t="s">
        <v>20</v>
      </c>
      <c r="C9504" s="68" t="s">
        <v>136</v>
      </c>
      <c r="D9504" s="68" t="s">
        <v>62</v>
      </c>
      <c r="E9504" s="68" t="s">
        <v>218</v>
      </c>
      <c r="F9504">
        <v>121770</v>
      </c>
      <c r="G9504">
        <v>415377</v>
      </c>
      <c r="H9504">
        <v>0.29315537451519946</v>
      </c>
      <c r="I9504" s="68" t="s">
        <v>92</v>
      </c>
      <c r="J9504" s="68" t="s">
        <v>157</v>
      </c>
      <c r="K9504">
        <v>7</v>
      </c>
    </row>
    <row r="9505" spans="1:11" x14ac:dyDescent="0.2">
      <c r="A9505">
        <v>2020</v>
      </c>
      <c r="B9505" t="s">
        <v>20</v>
      </c>
      <c r="C9505" s="68" t="s">
        <v>136</v>
      </c>
      <c r="D9505" s="68" t="s">
        <v>62</v>
      </c>
      <c r="E9505" s="68" t="s">
        <v>216</v>
      </c>
      <c r="F9505">
        <v>28834</v>
      </c>
      <c r="G9505">
        <v>415377</v>
      </c>
      <c r="H9505">
        <v>6.941645782024522E-2</v>
      </c>
      <c r="I9505" s="68" t="s">
        <v>92</v>
      </c>
      <c r="J9505" s="68" t="s">
        <v>157</v>
      </c>
      <c r="K9505">
        <v>7</v>
      </c>
    </row>
    <row r="9506" spans="1:11" x14ac:dyDescent="0.2">
      <c r="A9506">
        <v>2020</v>
      </c>
      <c r="B9506" t="s">
        <v>18</v>
      </c>
      <c r="C9506" s="68" t="s">
        <v>7</v>
      </c>
      <c r="D9506" s="68" t="s">
        <v>8</v>
      </c>
      <c r="E9506" s="68" t="s">
        <v>217</v>
      </c>
      <c r="F9506">
        <v>6064</v>
      </c>
      <c r="G9506">
        <v>10018</v>
      </c>
      <c r="H9506">
        <v>0.60531044120582955</v>
      </c>
      <c r="I9506" s="68" t="s">
        <v>90</v>
      </c>
      <c r="J9506" s="68" t="s">
        <v>155</v>
      </c>
      <c r="K9506">
        <v>5</v>
      </c>
    </row>
    <row r="9507" spans="1:11" x14ac:dyDescent="0.2">
      <c r="A9507">
        <v>2020</v>
      </c>
      <c r="B9507" t="s">
        <v>18</v>
      </c>
      <c r="C9507" s="68" t="s">
        <v>7</v>
      </c>
      <c r="D9507" s="68" t="s">
        <v>8</v>
      </c>
      <c r="E9507" s="68" t="s">
        <v>218</v>
      </c>
      <c r="F9507">
        <v>2933</v>
      </c>
      <c r="G9507">
        <v>10018</v>
      </c>
      <c r="H9507">
        <v>0.2927730085845478</v>
      </c>
      <c r="I9507" s="68" t="s">
        <v>90</v>
      </c>
      <c r="J9507" s="68" t="s">
        <v>155</v>
      </c>
      <c r="K9507">
        <v>5</v>
      </c>
    </row>
    <row r="9508" spans="1:11" x14ac:dyDescent="0.2">
      <c r="A9508">
        <v>2020</v>
      </c>
      <c r="B9508" t="s">
        <v>18</v>
      </c>
      <c r="C9508" s="68" t="s">
        <v>7</v>
      </c>
      <c r="D9508" s="68" t="s">
        <v>8</v>
      </c>
      <c r="E9508" s="68" t="s">
        <v>216</v>
      </c>
      <c r="F9508">
        <v>1021</v>
      </c>
      <c r="G9508">
        <v>10018</v>
      </c>
      <c r="H9508">
        <v>0.10191655020962267</v>
      </c>
      <c r="I9508" s="68" t="s">
        <v>90</v>
      </c>
      <c r="J9508" s="68" t="s">
        <v>155</v>
      </c>
      <c r="K9508">
        <v>5</v>
      </c>
    </row>
    <row r="9509" spans="1:11" x14ac:dyDescent="0.2">
      <c r="A9509">
        <v>2020</v>
      </c>
      <c r="B9509" t="s">
        <v>18</v>
      </c>
      <c r="C9509" s="68" t="s">
        <v>7</v>
      </c>
      <c r="D9509" s="68" t="s">
        <v>9</v>
      </c>
      <c r="E9509" s="68" t="s">
        <v>217</v>
      </c>
      <c r="F9509">
        <v>6806</v>
      </c>
      <c r="G9509">
        <v>12471</v>
      </c>
      <c r="H9509">
        <v>0.54574613102397562</v>
      </c>
      <c r="I9509" s="68" t="s">
        <v>90</v>
      </c>
      <c r="J9509" s="68" t="s">
        <v>155</v>
      </c>
      <c r="K9509">
        <v>5</v>
      </c>
    </row>
    <row r="9510" spans="1:11" x14ac:dyDescent="0.2">
      <c r="A9510">
        <v>2020</v>
      </c>
      <c r="B9510" t="s">
        <v>18</v>
      </c>
      <c r="C9510" s="68" t="s">
        <v>7</v>
      </c>
      <c r="D9510" s="68" t="s">
        <v>9</v>
      </c>
      <c r="E9510" s="68" t="s">
        <v>218</v>
      </c>
      <c r="F9510">
        <v>5008</v>
      </c>
      <c r="G9510">
        <v>12471</v>
      </c>
      <c r="H9510">
        <v>0.40157164621922858</v>
      </c>
      <c r="I9510" s="68" t="s">
        <v>90</v>
      </c>
      <c r="J9510" s="68" t="s">
        <v>155</v>
      </c>
      <c r="K9510">
        <v>5</v>
      </c>
    </row>
    <row r="9511" spans="1:11" x14ac:dyDescent="0.2">
      <c r="A9511">
        <v>2020</v>
      </c>
      <c r="B9511" t="s">
        <v>18</v>
      </c>
      <c r="C9511" s="68" t="s">
        <v>7</v>
      </c>
      <c r="D9511" s="68" t="s">
        <v>9</v>
      </c>
      <c r="E9511" s="68" t="s">
        <v>216</v>
      </c>
      <c r="F9511">
        <v>657</v>
      </c>
      <c r="G9511">
        <v>12471</v>
      </c>
      <c r="H9511">
        <v>5.2682222756795766E-2</v>
      </c>
      <c r="I9511" s="68" t="s">
        <v>90</v>
      </c>
      <c r="J9511" s="68" t="s">
        <v>155</v>
      </c>
      <c r="K9511">
        <v>5</v>
      </c>
    </row>
    <row r="9512" spans="1:11" x14ac:dyDescent="0.2">
      <c r="A9512">
        <v>2020</v>
      </c>
      <c r="B9512" t="s">
        <v>18</v>
      </c>
      <c r="C9512" s="68" t="s">
        <v>7</v>
      </c>
      <c r="D9512" s="68" t="s">
        <v>62</v>
      </c>
      <c r="E9512" s="68" t="s">
        <v>217</v>
      </c>
      <c r="F9512">
        <v>12870</v>
      </c>
      <c r="G9512">
        <v>22489</v>
      </c>
      <c r="H9512">
        <v>0.57227978122637735</v>
      </c>
      <c r="I9512" s="68" t="s">
        <v>90</v>
      </c>
      <c r="J9512" s="68" t="s">
        <v>155</v>
      </c>
      <c r="K9512">
        <v>5</v>
      </c>
    </row>
    <row r="9513" spans="1:11" x14ac:dyDescent="0.2">
      <c r="A9513">
        <v>2020</v>
      </c>
      <c r="B9513" t="s">
        <v>18</v>
      </c>
      <c r="C9513" s="68" t="s">
        <v>7</v>
      </c>
      <c r="D9513" s="68" t="s">
        <v>62</v>
      </c>
      <c r="E9513" s="68" t="s">
        <v>218</v>
      </c>
      <c r="F9513">
        <v>7941</v>
      </c>
      <c r="G9513">
        <v>22489</v>
      </c>
      <c r="H9513">
        <v>0.35310596291520296</v>
      </c>
      <c r="I9513" s="68" t="s">
        <v>90</v>
      </c>
      <c r="J9513" s="68" t="s">
        <v>155</v>
      </c>
      <c r="K9513">
        <v>5</v>
      </c>
    </row>
    <row r="9514" spans="1:11" x14ac:dyDescent="0.2">
      <c r="A9514">
        <v>2020</v>
      </c>
      <c r="B9514" t="s">
        <v>18</v>
      </c>
      <c r="C9514" s="68" t="s">
        <v>7</v>
      </c>
      <c r="D9514" s="68" t="s">
        <v>62</v>
      </c>
      <c r="E9514" s="68" t="s">
        <v>216</v>
      </c>
      <c r="F9514">
        <v>1678</v>
      </c>
      <c r="G9514">
        <v>22489</v>
      </c>
      <c r="H9514">
        <v>7.4614255858419673E-2</v>
      </c>
      <c r="I9514" s="68" t="s">
        <v>90</v>
      </c>
      <c r="J9514" s="68" t="s">
        <v>155</v>
      </c>
      <c r="K9514">
        <v>5</v>
      </c>
    </row>
    <row r="9515" spans="1:11" x14ac:dyDescent="0.2">
      <c r="A9515">
        <v>2020</v>
      </c>
      <c r="B9515" t="s">
        <v>18</v>
      </c>
      <c r="C9515" s="68" t="s">
        <v>6</v>
      </c>
      <c r="D9515" s="68" t="s">
        <v>8</v>
      </c>
      <c r="E9515" s="68" t="s">
        <v>217</v>
      </c>
      <c r="F9515">
        <v>6973</v>
      </c>
      <c r="G9515">
        <v>11217</v>
      </c>
      <c r="H9515">
        <v>0.62164571632343768</v>
      </c>
      <c r="I9515" s="68" t="s">
        <v>90</v>
      </c>
      <c r="J9515" s="68" t="s">
        <v>155</v>
      </c>
      <c r="K9515">
        <v>5</v>
      </c>
    </row>
    <row r="9516" spans="1:11" x14ac:dyDescent="0.2">
      <c r="A9516">
        <v>2020</v>
      </c>
      <c r="B9516" t="s">
        <v>18</v>
      </c>
      <c r="C9516" s="68" t="s">
        <v>6</v>
      </c>
      <c r="D9516" s="68" t="s">
        <v>8</v>
      </c>
      <c r="E9516" s="68" t="s">
        <v>218</v>
      </c>
      <c r="F9516">
        <v>3248</v>
      </c>
      <c r="G9516">
        <v>11217</v>
      </c>
      <c r="H9516">
        <v>0.28956048854417404</v>
      </c>
      <c r="I9516" s="68" t="s">
        <v>90</v>
      </c>
      <c r="J9516" s="68" t="s">
        <v>155</v>
      </c>
      <c r="K9516">
        <v>5</v>
      </c>
    </row>
    <row r="9517" spans="1:11" x14ac:dyDescent="0.2">
      <c r="A9517">
        <v>2020</v>
      </c>
      <c r="B9517" t="s">
        <v>18</v>
      </c>
      <c r="C9517" s="68" t="s">
        <v>6</v>
      </c>
      <c r="D9517" s="68" t="s">
        <v>8</v>
      </c>
      <c r="E9517" s="68" t="s">
        <v>216</v>
      </c>
      <c r="F9517">
        <v>996</v>
      </c>
      <c r="G9517">
        <v>11217</v>
      </c>
      <c r="H9517">
        <v>8.8793795132388345E-2</v>
      </c>
      <c r="I9517" s="68" t="s">
        <v>90</v>
      </c>
      <c r="J9517" s="68" t="s">
        <v>155</v>
      </c>
      <c r="K9517">
        <v>5</v>
      </c>
    </row>
    <row r="9518" spans="1:11" x14ac:dyDescent="0.2">
      <c r="A9518">
        <v>2020</v>
      </c>
      <c r="B9518" t="s">
        <v>18</v>
      </c>
      <c r="C9518" s="68" t="s">
        <v>6</v>
      </c>
      <c r="D9518" s="68" t="s">
        <v>9</v>
      </c>
      <c r="E9518" s="68" t="s">
        <v>217</v>
      </c>
      <c r="F9518">
        <v>7748</v>
      </c>
      <c r="G9518">
        <v>13699</v>
      </c>
      <c r="H9518">
        <v>0.56558872910431424</v>
      </c>
      <c r="I9518" s="68" t="s">
        <v>90</v>
      </c>
      <c r="J9518" s="68" t="s">
        <v>155</v>
      </c>
      <c r="K9518">
        <v>5</v>
      </c>
    </row>
    <row r="9519" spans="1:11" x14ac:dyDescent="0.2">
      <c r="A9519">
        <v>2020</v>
      </c>
      <c r="B9519" t="s">
        <v>18</v>
      </c>
      <c r="C9519" s="68" t="s">
        <v>6</v>
      </c>
      <c r="D9519" s="68" t="s">
        <v>9</v>
      </c>
      <c r="E9519" s="68" t="s">
        <v>218</v>
      </c>
      <c r="F9519">
        <v>5253</v>
      </c>
      <c r="G9519">
        <v>13699</v>
      </c>
      <c r="H9519">
        <v>0.38345864661654133</v>
      </c>
      <c r="I9519" s="68" t="s">
        <v>90</v>
      </c>
      <c r="J9519" s="68" t="s">
        <v>155</v>
      </c>
      <c r="K9519">
        <v>5</v>
      </c>
    </row>
    <row r="9520" spans="1:11" x14ac:dyDescent="0.2">
      <c r="A9520">
        <v>2020</v>
      </c>
      <c r="B9520" t="s">
        <v>18</v>
      </c>
      <c r="C9520" s="68" t="s">
        <v>6</v>
      </c>
      <c r="D9520" s="68" t="s">
        <v>9</v>
      </c>
      <c r="E9520" s="68" t="s">
        <v>216</v>
      </c>
      <c r="F9520">
        <v>698</v>
      </c>
      <c r="G9520">
        <v>13699</v>
      </c>
      <c r="H9520">
        <v>5.0952624279144466E-2</v>
      </c>
      <c r="I9520" s="68" t="s">
        <v>90</v>
      </c>
      <c r="J9520" s="68" t="s">
        <v>155</v>
      </c>
      <c r="K9520">
        <v>5</v>
      </c>
    </row>
    <row r="9521" spans="1:11" x14ac:dyDescent="0.2">
      <c r="A9521">
        <v>2020</v>
      </c>
      <c r="B9521" t="s">
        <v>18</v>
      </c>
      <c r="C9521" s="68" t="s">
        <v>6</v>
      </c>
      <c r="D9521" s="68" t="s">
        <v>62</v>
      </c>
      <c r="E9521" s="68" t="s">
        <v>217</v>
      </c>
      <c r="F9521">
        <v>14721</v>
      </c>
      <c r="G9521">
        <v>24916</v>
      </c>
      <c r="H9521">
        <v>0.59082517257986833</v>
      </c>
      <c r="I9521" s="68" t="s">
        <v>90</v>
      </c>
      <c r="J9521" s="68" t="s">
        <v>155</v>
      </c>
      <c r="K9521">
        <v>5</v>
      </c>
    </row>
    <row r="9522" spans="1:11" x14ac:dyDescent="0.2">
      <c r="A9522">
        <v>2020</v>
      </c>
      <c r="B9522" t="s">
        <v>18</v>
      </c>
      <c r="C9522" s="68" t="s">
        <v>6</v>
      </c>
      <c r="D9522" s="68" t="s">
        <v>62</v>
      </c>
      <c r="E9522" s="68" t="s">
        <v>218</v>
      </c>
      <c r="F9522">
        <v>8501</v>
      </c>
      <c r="G9522">
        <v>24916</v>
      </c>
      <c r="H9522">
        <v>0.34118638625782632</v>
      </c>
      <c r="I9522" s="68" t="s">
        <v>90</v>
      </c>
      <c r="J9522" s="68" t="s">
        <v>155</v>
      </c>
      <c r="K9522">
        <v>5</v>
      </c>
    </row>
    <row r="9523" spans="1:11" x14ac:dyDescent="0.2">
      <c r="A9523">
        <v>2020</v>
      </c>
      <c r="B9523" t="s">
        <v>18</v>
      </c>
      <c r="C9523" s="68" t="s">
        <v>6</v>
      </c>
      <c r="D9523" s="68" t="s">
        <v>62</v>
      </c>
      <c r="E9523" s="68" t="s">
        <v>216</v>
      </c>
      <c r="F9523">
        <v>1694</v>
      </c>
      <c r="G9523">
        <v>24916</v>
      </c>
      <c r="H9523">
        <v>6.7988441162305346E-2</v>
      </c>
      <c r="I9523" s="68" t="s">
        <v>90</v>
      </c>
      <c r="J9523" s="68" t="s">
        <v>155</v>
      </c>
      <c r="K9523">
        <v>5</v>
      </c>
    </row>
    <row r="9524" spans="1:11" x14ac:dyDescent="0.2">
      <c r="A9524">
        <v>2020</v>
      </c>
      <c r="B9524" t="s">
        <v>18</v>
      </c>
      <c r="C9524" s="68" t="s">
        <v>5</v>
      </c>
      <c r="D9524" s="68" t="s">
        <v>8</v>
      </c>
      <c r="E9524" s="68" t="s">
        <v>217</v>
      </c>
      <c r="F9524">
        <v>6821</v>
      </c>
      <c r="G9524">
        <v>10778</v>
      </c>
      <c r="H9524">
        <v>0.63286323993319726</v>
      </c>
      <c r="I9524" s="68" t="s">
        <v>90</v>
      </c>
      <c r="J9524" s="68" t="s">
        <v>155</v>
      </c>
      <c r="K9524">
        <v>5</v>
      </c>
    </row>
    <row r="9525" spans="1:11" x14ac:dyDescent="0.2">
      <c r="A9525">
        <v>2020</v>
      </c>
      <c r="B9525" t="s">
        <v>18</v>
      </c>
      <c r="C9525" s="68" t="s">
        <v>5</v>
      </c>
      <c r="D9525" s="68" t="s">
        <v>8</v>
      </c>
      <c r="E9525" s="68" t="s">
        <v>218</v>
      </c>
      <c r="F9525">
        <v>3097</v>
      </c>
      <c r="G9525">
        <v>10778</v>
      </c>
      <c r="H9525">
        <v>0.2873445908331787</v>
      </c>
      <c r="I9525" s="68" t="s">
        <v>90</v>
      </c>
      <c r="J9525" s="68" t="s">
        <v>155</v>
      </c>
      <c r="K9525">
        <v>5</v>
      </c>
    </row>
    <row r="9526" spans="1:11" x14ac:dyDescent="0.2">
      <c r="A9526">
        <v>2020</v>
      </c>
      <c r="B9526" t="s">
        <v>18</v>
      </c>
      <c r="C9526" s="68" t="s">
        <v>5</v>
      </c>
      <c r="D9526" s="68" t="s">
        <v>8</v>
      </c>
      <c r="E9526" s="68" t="s">
        <v>216</v>
      </c>
      <c r="F9526">
        <v>860</v>
      </c>
      <c r="G9526">
        <v>10778</v>
      </c>
      <c r="H9526">
        <v>7.9792169233624047E-2</v>
      </c>
      <c r="I9526" s="68" t="s">
        <v>90</v>
      </c>
      <c r="J9526" s="68" t="s">
        <v>155</v>
      </c>
      <c r="K9526">
        <v>5</v>
      </c>
    </row>
    <row r="9527" spans="1:11" x14ac:dyDescent="0.2">
      <c r="A9527">
        <v>2020</v>
      </c>
      <c r="B9527" t="s">
        <v>18</v>
      </c>
      <c r="C9527" s="68" t="s">
        <v>5</v>
      </c>
      <c r="D9527" s="68" t="s">
        <v>9</v>
      </c>
      <c r="E9527" s="68" t="s">
        <v>217</v>
      </c>
      <c r="F9527">
        <v>7519</v>
      </c>
      <c r="G9527">
        <v>12600</v>
      </c>
      <c r="H9527">
        <v>0.59674603174603169</v>
      </c>
      <c r="I9527" s="68" t="s">
        <v>90</v>
      </c>
      <c r="J9527" s="68" t="s">
        <v>155</v>
      </c>
      <c r="K9527">
        <v>5</v>
      </c>
    </row>
    <row r="9528" spans="1:11" x14ac:dyDescent="0.2">
      <c r="A9528">
        <v>2020</v>
      </c>
      <c r="B9528" t="s">
        <v>18</v>
      </c>
      <c r="C9528" s="68" t="s">
        <v>5</v>
      </c>
      <c r="D9528" s="68" t="s">
        <v>9</v>
      </c>
      <c r="E9528" s="68" t="s">
        <v>218</v>
      </c>
      <c r="F9528">
        <v>4384</v>
      </c>
      <c r="G9528">
        <v>12600</v>
      </c>
      <c r="H9528">
        <v>0.34793650793650793</v>
      </c>
      <c r="I9528" s="68" t="s">
        <v>90</v>
      </c>
      <c r="J9528" s="68" t="s">
        <v>155</v>
      </c>
      <c r="K9528">
        <v>5</v>
      </c>
    </row>
    <row r="9529" spans="1:11" x14ac:dyDescent="0.2">
      <c r="A9529">
        <v>2020</v>
      </c>
      <c r="B9529" t="s">
        <v>18</v>
      </c>
      <c r="C9529" s="68" t="s">
        <v>5</v>
      </c>
      <c r="D9529" s="68" t="s">
        <v>9</v>
      </c>
      <c r="E9529" s="68" t="s">
        <v>216</v>
      </c>
      <c r="F9529">
        <v>697</v>
      </c>
      <c r="G9529">
        <v>12600</v>
      </c>
      <c r="H9529">
        <v>5.5317460317460321E-2</v>
      </c>
      <c r="I9529" s="68" t="s">
        <v>90</v>
      </c>
      <c r="J9529" s="68" t="s">
        <v>155</v>
      </c>
      <c r="K9529">
        <v>5</v>
      </c>
    </row>
    <row r="9530" spans="1:11" x14ac:dyDescent="0.2">
      <c r="A9530">
        <v>2020</v>
      </c>
      <c r="B9530" t="s">
        <v>18</v>
      </c>
      <c r="C9530" s="68" t="s">
        <v>5</v>
      </c>
      <c r="D9530" s="68" t="s">
        <v>62</v>
      </c>
      <c r="E9530" s="68" t="s">
        <v>217</v>
      </c>
      <c r="F9530">
        <v>14340</v>
      </c>
      <c r="G9530">
        <v>23378</v>
      </c>
      <c r="H9530">
        <v>0.61339721105312683</v>
      </c>
      <c r="I9530" s="68" t="s">
        <v>90</v>
      </c>
      <c r="J9530" s="68" t="s">
        <v>155</v>
      </c>
      <c r="K9530">
        <v>5</v>
      </c>
    </row>
    <row r="9531" spans="1:11" x14ac:dyDescent="0.2">
      <c r="A9531">
        <v>2020</v>
      </c>
      <c r="B9531" t="s">
        <v>18</v>
      </c>
      <c r="C9531" s="68" t="s">
        <v>5</v>
      </c>
      <c r="D9531" s="68" t="s">
        <v>62</v>
      </c>
      <c r="E9531" s="68" t="s">
        <v>218</v>
      </c>
      <c r="F9531">
        <v>7481</v>
      </c>
      <c r="G9531">
        <v>23378</v>
      </c>
      <c r="H9531">
        <v>0.32000171101035163</v>
      </c>
      <c r="I9531" s="68" t="s">
        <v>90</v>
      </c>
      <c r="J9531" s="68" t="s">
        <v>155</v>
      </c>
      <c r="K9531">
        <v>5</v>
      </c>
    </row>
    <row r="9532" spans="1:11" x14ac:dyDescent="0.2">
      <c r="A9532">
        <v>2020</v>
      </c>
      <c r="B9532" t="s">
        <v>18</v>
      </c>
      <c r="C9532" s="68" t="s">
        <v>5</v>
      </c>
      <c r="D9532" s="68" t="s">
        <v>62</v>
      </c>
      <c r="E9532" s="68" t="s">
        <v>216</v>
      </c>
      <c r="F9532">
        <v>1557</v>
      </c>
      <c r="G9532">
        <v>23378</v>
      </c>
      <c r="H9532">
        <v>6.6601077936521522E-2</v>
      </c>
      <c r="I9532" s="68" t="s">
        <v>90</v>
      </c>
      <c r="J9532" s="68" t="s">
        <v>155</v>
      </c>
      <c r="K9532">
        <v>5</v>
      </c>
    </row>
    <row r="9533" spans="1:11" x14ac:dyDescent="0.2">
      <c r="A9533">
        <v>2020</v>
      </c>
      <c r="B9533" t="s">
        <v>18</v>
      </c>
      <c r="C9533" s="68" t="s">
        <v>4</v>
      </c>
      <c r="D9533" s="68" t="s">
        <v>8</v>
      </c>
      <c r="E9533" s="68" t="s">
        <v>217</v>
      </c>
      <c r="F9533">
        <v>7119</v>
      </c>
      <c r="G9533">
        <v>11196</v>
      </c>
      <c r="H9533">
        <v>0.63585209003215437</v>
      </c>
      <c r="I9533" s="68" t="s">
        <v>90</v>
      </c>
      <c r="J9533" s="68" t="s">
        <v>155</v>
      </c>
      <c r="K9533">
        <v>5</v>
      </c>
    </row>
    <row r="9534" spans="1:11" x14ac:dyDescent="0.2">
      <c r="A9534">
        <v>2020</v>
      </c>
      <c r="B9534" t="s">
        <v>18</v>
      </c>
      <c r="C9534" s="68" t="s">
        <v>4</v>
      </c>
      <c r="D9534" s="68" t="s">
        <v>8</v>
      </c>
      <c r="E9534" s="68" t="s">
        <v>218</v>
      </c>
      <c r="F9534">
        <v>3356</v>
      </c>
      <c r="G9534">
        <v>11196</v>
      </c>
      <c r="H9534">
        <v>0.29974991068238654</v>
      </c>
      <c r="I9534" s="68" t="s">
        <v>90</v>
      </c>
      <c r="J9534" s="68" t="s">
        <v>155</v>
      </c>
      <c r="K9534">
        <v>5</v>
      </c>
    </row>
    <row r="9535" spans="1:11" x14ac:dyDescent="0.2">
      <c r="A9535">
        <v>2020</v>
      </c>
      <c r="B9535" t="s">
        <v>18</v>
      </c>
      <c r="C9535" s="68" t="s">
        <v>4</v>
      </c>
      <c r="D9535" s="68" t="s">
        <v>8</v>
      </c>
      <c r="E9535" s="68" t="s">
        <v>216</v>
      </c>
      <c r="F9535">
        <v>721</v>
      </c>
      <c r="G9535">
        <v>11196</v>
      </c>
      <c r="H9535">
        <v>6.4397999285459098E-2</v>
      </c>
      <c r="I9535" s="68" t="s">
        <v>90</v>
      </c>
      <c r="J9535" s="68" t="s">
        <v>155</v>
      </c>
      <c r="K9535">
        <v>5</v>
      </c>
    </row>
    <row r="9536" spans="1:11" x14ac:dyDescent="0.2">
      <c r="A9536">
        <v>2020</v>
      </c>
      <c r="B9536" t="s">
        <v>18</v>
      </c>
      <c r="C9536" s="68" t="s">
        <v>4</v>
      </c>
      <c r="D9536" s="68" t="s">
        <v>9</v>
      </c>
      <c r="E9536" s="68" t="s">
        <v>217</v>
      </c>
      <c r="F9536">
        <v>8328</v>
      </c>
      <c r="G9536">
        <v>13488</v>
      </c>
      <c r="H9536">
        <v>0.61743772241992878</v>
      </c>
      <c r="I9536" s="68" t="s">
        <v>90</v>
      </c>
      <c r="J9536" s="68" t="s">
        <v>155</v>
      </c>
      <c r="K9536">
        <v>5</v>
      </c>
    </row>
    <row r="9537" spans="1:11" x14ac:dyDescent="0.2">
      <c r="A9537">
        <v>2020</v>
      </c>
      <c r="B9537" t="s">
        <v>18</v>
      </c>
      <c r="C9537" s="68" t="s">
        <v>4</v>
      </c>
      <c r="D9537" s="68" t="s">
        <v>9</v>
      </c>
      <c r="E9537" s="68" t="s">
        <v>218</v>
      </c>
      <c r="F9537">
        <v>4330</v>
      </c>
      <c r="G9537">
        <v>13488</v>
      </c>
      <c r="H9537">
        <v>0.32102609727164888</v>
      </c>
      <c r="I9537" s="68" t="s">
        <v>90</v>
      </c>
      <c r="J9537" s="68" t="s">
        <v>155</v>
      </c>
      <c r="K9537">
        <v>5</v>
      </c>
    </row>
    <row r="9538" spans="1:11" x14ac:dyDescent="0.2">
      <c r="A9538">
        <v>2020</v>
      </c>
      <c r="B9538" t="s">
        <v>18</v>
      </c>
      <c r="C9538" s="68" t="s">
        <v>4</v>
      </c>
      <c r="D9538" s="68" t="s">
        <v>9</v>
      </c>
      <c r="E9538" s="68" t="s">
        <v>216</v>
      </c>
      <c r="F9538">
        <v>830</v>
      </c>
      <c r="G9538">
        <v>13488</v>
      </c>
      <c r="H9538">
        <v>6.1536180308422304E-2</v>
      </c>
      <c r="I9538" s="68" t="s">
        <v>90</v>
      </c>
      <c r="J9538" s="68" t="s">
        <v>155</v>
      </c>
      <c r="K9538">
        <v>5</v>
      </c>
    </row>
    <row r="9539" spans="1:11" x14ac:dyDescent="0.2">
      <c r="A9539">
        <v>2020</v>
      </c>
      <c r="B9539" t="s">
        <v>18</v>
      </c>
      <c r="C9539" s="68" t="s">
        <v>4</v>
      </c>
      <c r="D9539" s="68" t="s">
        <v>62</v>
      </c>
      <c r="E9539" s="68" t="s">
        <v>217</v>
      </c>
      <c r="F9539">
        <v>15447</v>
      </c>
      <c r="G9539">
        <v>24684</v>
      </c>
      <c r="H9539">
        <v>0.62578998541565389</v>
      </c>
      <c r="I9539" s="68" t="s">
        <v>90</v>
      </c>
      <c r="J9539" s="68" t="s">
        <v>155</v>
      </c>
      <c r="K9539">
        <v>5</v>
      </c>
    </row>
    <row r="9540" spans="1:11" x14ac:dyDescent="0.2">
      <c r="A9540">
        <v>2020</v>
      </c>
      <c r="B9540" t="s">
        <v>18</v>
      </c>
      <c r="C9540" s="68" t="s">
        <v>4</v>
      </c>
      <c r="D9540" s="68" t="s">
        <v>62</v>
      </c>
      <c r="E9540" s="68" t="s">
        <v>218</v>
      </c>
      <c r="F9540">
        <v>7686</v>
      </c>
      <c r="G9540">
        <v>24684</v>
      </c>
      <c r="H9540">
        <v>0.31137578998541565</v>
      </c>
      <c r="I9540" s="68" t="s">
        <v>90</v>
      </c>
      <c r="J9540" s="68" t="s">
        <v>155</v>
      </c>
      <c r="K9540">
        <v>5</v>
      </c>
    </row>
    <row r="9541" spans="1:11" x14ac:dyDescent="0.2">
      <c r="A9541">
        <v>2020</v>
      </c>
      <c r="B9541" t="s">
        <v>18</v>
      </c>
      <c r="C9541" s="68" t="s">
        <v>4</v>
      </c>
      <c r="D9541" s="68" t="s">
        <v>62</v>
      </c>
      <c r="E9541" s="68" t="s">
        <v>216</v>
      </c>
      <c r="F9541">
        <v>1551</v>
      </c>
      <c r="G9541">
        <v>24684</v>
      </c>
      <c r="H9541">
        <v>6.2834224598930483E-2</v>
      </c>
      <c r="I9541" s="68" t="s">
        <v>90</v>
      </c>
      <c r="J9541" s="68" t="s">
        <v>155</v>
      </c>
      <c r="K9541">
        <v>5</v>
      </c>
    </row>
    <row r="9542" spans="1:11" x14ac:dyDescent="0.2">
      <c r="A9542">
        <v>2020</v>
      </c>
      <c r="B9542" t="s">
        <v>18</v>
      </c>
      <c r="C9542" s="68" t="s">
        <v>3</v>
      </c>
      <c r="D9542" s="68" t="s">
        <v>8</v>
      </c>
      <c r="E9542" s="68" t="s">
        <v>217</v>
      </c>
      <c r="F9542">
        <v>7745</v>
      </c>
      <c r="G9542">
        <v>11707</v>
      </c>
      <c r="H9542">
        <v>0.66157000085418982</v>
      </c>
      <c r="I9542" s="68" t="s">
        <v>90</v>
      </c>
      <c r="J9542" s="68" t="s">
        <v>155</v>
      </c>
      <c r="K9542">
        <v>5</v>
      </c>
    </row>
    <row r="9543" spans="1:11" x14ac:dyDescent="0.2">
      <c r="A9543">
        <v>2020</v>
      </c>
      <c r="B9543" t="s">
        <v>18</v>
      </c>
      <c r="C9543" s="68" t="s">
        <v>3</v>
      </c>
      <c r="D9543" s="68" t="s">
        <v>8</v>
      </c>
      <c r="E9543" s="68" t="s">
        <v>218</v>
      </c>
      <c r="F9543">
        <v>3269</v>
      </c>
      <c r="G9543">
        <v>11707</v>
      </c>
      <c r="H9543">
        <v>0.27923464593832747</v>
      </c>
      <c r="I9543" s="68" t="s">
        <v>90</v>
      </c>
      <c r="J9543" s="68" t="s">
        <v>155</v>
      </c>
      <c r="K9543">
        <v>5</v>
      </c>
    </row>
    <row r="9544" spans="1:11" x14ac:dyDescent="0.2">
      <c r="A9544">
        <v>2020</v>
      </c>
      <c r="B9544" t="s">
        <v>18</v>
      </c>
      <c r="C9544" s="68" t="s">
        <v>3</v>
      </c>
      <c r="D9544" s="68" t="s">
        <v>8</v>
      </c>
      <c r="E9544" s="68" t="s">
        <v>216</v>
      </c>
      <c r="F9544">
        <v>693</v>
      </c>
      <c r="G9544">
        <v>11707</v>
      </c>
      <c r="H9544">
        <v>5.9195353207482704E-2</v>
      </c>
      <c r="I9544" s="68" t="s">
        <v>90</v>
      </c>
      <c r="J9544" s="68" t="s">
        <v>155</v>
      </c>
      <c r="K9544">
        <v>5</v>
      </c>
    </row>
    <row r="9545" spans="1:11" x14ac:dyDescent="0.2">
      <c r="A9545">
        <v>2020</v>
      </c>
      <c r="B9545" t="s">
        <v>18</v>
      </c>
      <c r="C9545" s="68" t="s">
        <v>3</v>
      </c>
      <c r="D9545" s="68" t="s">
        <v>9</v>
      </c>
      <c r="E9545" s="68" t="s">
        <v>217</v>
      </c>
      <c r="F9545">
        <v>8477</v>
      </c>
      <c r="G9545">
        <v>12893</v>
      </c>
      <c r="H9545">
        <v>0.65748855968354925</v>
      </c>
      <c r="I9545" s="68" t="s">
        <v>90</v>
      </c>
      <c r="J9545" s="68" t="s">
        <v>155</v>
      </c>
      <c r="K9545">
        <v>5</v>
      </c>
    </row>
    <row r="9546" spans="1:11" x14ac:dyDescent="0.2">
      <c r="A9546">
        <v>2020</v>
      </c>
      <c r="B9546" t="s">
        <v>18</v>
      </c>
      <c r="C9546" s="68" t="s">
        <v>3</v>
      </c>
      <c r="D9546" s="68" t="s">
        <v>9</v>
      </c>
      <c r="E9546" s="68" t="s">
        <v>218</v>
      </c>
      <c r="F9546">
        <v>3583</v>
      </c>
      <c r="G9546">
        <v>12893</v>
      </c>
      <c r="H9546">
        <v>0.27790273791980147</v>
      </c>
      <c r="I9546" s="68" t="s">
        <v>90</v>
      </c>
      <c r="J9546" s="68" t="s">
        <v>155</v>
      </c>
      <c r="K9546">
        <v>5</v>
      </c>
    </row>
    <row r="9547" spans="1:11" x14ac:dyDescent="0.2">
      <c r="A9547">
        <v>2020</v>
      </c>
      <c r="B9547" t="s">
        <v>18</v>
      </c>
      <c r="C9547" s="68" t="s">
        <v>3</v>
      </c>
      <c r="D9547" s="68" t="s">
        <v>9</v>
      </c>
      <c r="E9547" s="68" t="s">
        <v>216</v>
      </c>
      <c r="F9547">
        <v>833</v>
      </c>
      <c r="G9547">
        <v>12893</v>
      </c>
      <c r="H9547">
        <v>6.4608702396649342E-2</v>
      </c>
      <c r="I9547" s="68" t="s">
        <v>90</v>
      </c>
      <c r="J9547" s="68" t="s">
        <v>155</v>
      </c>
      <c r="K9547">
        <v>5</v>
      </c>
    </row>
    <row r="9548" spans="1:11" x14ac:dyDescent="0.2">
      <c r="A9548">
        <v>2020</v>
      </c>
      <c r="B9548" t="s">
        <v>18</v>
      </c>
      <c r="C9548" s="68" t="s">
        <v>3</v>
      </c>
      <c r="D9548" s="68" t="s">
        <v>62</v>
      </c>
      <c r="E9548" s="68" t="s">
        <v>217</v>
      </c>
      <c r="F9548">
        <v>16222</v>
      </c>
      <c r="G9548">
        <v>24600</v>
      </c>
      <c r="H9548">
        <v>0.65943089430894308</v>
      </c>
      <c r="I9548" s="68" t="s">
        <v>90</v>
      </c>
      <c r="J9548" s="68" t="s">
        <v>155</v>
      </c>
      <c r="K9548">
        <v>5</v>
      </c>
    </row>
    <row r="9549" spans="1:11" x14ac:dyDescent="0.2">
      <c r="A9549">
        <v>2020</v>
      </c>
      <c r="B9549" t="s">
        <v>18</v>
      </c>
      <c r="C9549" s="68" t="s">
        <v>3</v>
      </c>
      <c r="D9549" s="68" t="s">
        <v>62</v>
      </c>
      <c r="E9549" s="68" t="s">
        <v>218</v>
      </c>
      <c r="F9549">
        <v>6852</v>
      </c>
      <c r="G9549">
        <v>24600</v>
      </c>
      <c r="H9549">
        <v>0.27853658536585368</v>
      </c>
      <c r="I9549" s="68" t="s">
        <v>90</v>
      </c>
      <c r="J9549" s="68" t="s">
        <v>155</v>
      </c>
      <c r="K9549">
        <v>5</v>
      </c>
    </row>
    <row r="9550" spans="1:11" x14ac:dyDescent="0.2">
      <c r="A9550">
        <v>2020</v>
      </c>
      <c r="B9550" t="s">
        <v>18</v>
      </c>
      <c r="C9550" s="68" t="s">
        <v>3</v>
      </c>
      <c r="D9550" s="68" t="s">
        <v>62</v>
      </c>
      <c r="E9550" s="68" t="s">
        <v>216</v>
      </c>
      <c r="F9550">
        <v>1526</v>
      </c>
      <c r="G9550">
        <v>24600</v>
      </c>
      <c r="H9550">
        <v>6.2032520325203254E-2</v>
      </c>
      <c r="I9550" s="68" t="s">
        <v>90</v>
      </c>
      <c r="J9550" s="68" t="s">
        <v>155</v>
      </c>
      <c r="K9550">
        <v>5</v>
      </c>
    </row>
    <row r="9551" spans="1:11" x14ac:dyDescent="0.2">
      <c r="A9551">
        <v>2020</v>
      </c>
      <c r="B9551" t="s">
        <v>18</v>
      </c>
      <c r="C9551" s="68" t="s">
        <v>2</v>
      </c>
      <c r="D9551" s="68" t="s">
        <v>8</v>
      </c>
      <c r="E9551" s="68" t="s">
        <v>217</v>
      </c>
      <c r="F9551">
        <v>9143</v>
      </c>
      <c r="G9551">
        <v>13338</v>
      </c>
      <c r="H9551">
        <v>0.68548508022192234</v>
      </c>
      <c r="I9551" s="68" t="s">
        <v>90</v>
      </c>
      <c r="J9551" s="68" t="s">
        <v>155</v>
      </c>
      <c r="K9551">
        <v>5</v>
      </c>
    </row>
    <row r="9552" spans="1:11" x14ac:dyDescent="0.2">
      <c r="A9552">
        <v>2020</v>
      </c>
      <c r="B9552" t="s">
        <v>18</v>
      </c>
      <c r="C9552" s="68" t="s">
        <v>2</v>
      </c>
      <c r="D9552" s="68" t="s">
        <v>8</v>
      </c>
      <c r="E9552" s="68" t="s">
        <v>218</v>
      </c>
      <c r="F9552">
        <v>3352</v>
      </c>
      <c r="G9552">
        <v>13338</v>
      </c>
      <c r="H9552">
        <v>0.251312040785725</v>
      </c>
      <c r="I9552" s="68" t="s">
        <v>90</v>
      </c>
      <c r="J9552" s="68" t="s">
        <v>155</v>
      </c>
      <c r="K9552">
        <v>5</v>
      </c>
    </row>
    <row r="9553" spans="1:11" x14ac:dyDescent="0.2">
      <c r="A9553">
        <v>2020</v>
      </c>
      <c r="B9553" t="s">
        <v>18</v>
      </c>
      <c r="C9553" s="68" t="s">
        <v>2</v>
      </c>
      <c r="D9553" s="68" t="s">
        <v>8</v>
      </c>
      <c r="E9553" s="68" t="s">
        <v>216</v>
      </c>
      <c r="F9553">
        <v>843</v>
      </c>
      <c r="G9553">
        <v>13338</v>
      </c>
      <c r="H9553">
        <v>6.3202878992352676E-2</v>
      </c>
      <c r="I9553" s="68" t="s">
        <v>90</v>
      </c>
      <c r="J9553" s="68" t="s">
        <v>155</v>
      </c>
      <c r="K9553">
        <v>5</v>
      </c>
    </row>
    <row r="9554" spans="1:11" x14ac:dyDescent="0.2">
      <c r="A9554">
        <v>2020</v>
      </c>
      <c r="B9554" t="s">
        <v>18</v>
      </c>
      <c r="C9554" s="68" t="s">
        <v>2</v>
      </c>
      <c r="D9554" s="68" t="s">
        <v>9</v>
      </c>
      <c r="E9554" s="68" t="s">
        <v>217</v>
      </c>
      <c r="F9554">
        <v>7713</v>
      </c>
      <c r="G9554">
        <v>11554</v>
      </c>
      <c r="H9554">
        <v>0.6675610178293232</v>
      </c>
      <c r="I9554" s="68" t="s">
        <v>90</v>
      </c>
      <c r="J9554" s="68" t="s">
        <v>155</v>
      </c>
      <c r="K9554">
        <v>5</v>
      </c>
    </row>
    <row r="9555" spans="1:11" x14ac:dyDescent="0.2">
      <c r="A9555">
        <v>2020</v>
      </c>
      <c r="B9555" t="s">
        <v>18</v>
      </c>
      <c r="C9555" s="68" t="s">
        <v>2</v>
      </c>
      <c r="D9555" s="68" t="s">
        <v>9</v>
      </c>
      <c r="E9555" s="68" t="s">
        <v>218</v>
      </c>
      <c r="F9555">
        <v>3019</v>
      </c>
      <c r="G9555">
        <v>11554</v>
      </c>
      <c r="H9555">
        <v>0.26129478968322661</v>
      </c>
      <c r="I9555" s="68" t="s">
        <v>90</v>
      </c>
      <c r="J9555" s="68" t="s">
        <v>155</v>
      </c>
      <c r="K9555">
        <v>5</v>
      </c>
    </row>
    <row r="9556" spans="1:11" x14ac:dyDescent="0.2">
      <c r="A9556">
        <v>2020</v>
      </c>
      <c r="B9556" t="s">
        <v>18</v>
      </c>
      <c r="C9556" s="68" t="s">
        <v>2</v>
      </c>
      <c r="D9556" s="68" t="s">
        <v>9</v>
      </c>
      <c r="E9556" s="68" t="s">
        <v>216</v>
      </c>
      <c r="F9556">
        <v>822</v>
      </c>
      <c r="G9556">
        <v>11554</v>
      </c>
      <c r="H9556">
        <v>7.1144192487450228E-2</v>
      </c>
      <c r="I9556" s="68" t="s">
        <v>90</v>
      </c>
      <c r="J9556" s="68" t="s">
        <v>155</v>
      </c>
      <c r="K9556">
        <v>5</v>
      </c>
    </row>
    <row r="9557" spans="1:11" x14ac:dyDescent="0.2">
      <c r="A9557">
        <v>2020</v>
      </c>
      <c r="B9557" t="s">
        <v>18</v>
      </c>
      <c r="C9557" s="68" t="s">
        <v>2</v>
      </c>
      <c r="D9557" s="68" t="s">
        <v>62</v>
      </c>
      <c r="E9557" s="68" t="s">
        <v>217</v>
      </c>
      <c r="F9557">
        <v>16856</v>
      </c>
      <c r="G9557">
        <v>24892</v>
      </c>
      <c r="H9557">
        <v>0.67716535433070868</v>
      </c>
      <c r="I9557" s="68" t="s">
        <v>90</v>
      </c>
      <c r="J9557" s="68" t="s">
        <v>155</v>
      </c>
      <c r="K9557">
        <v>5</v>
      </c>
    </row>
    <row r="9558" spans="1:11" x14ac:dyDescent="0.2">
      <c r="A9558">
        <v>2020</v>
      </c>
      <c r="B9558" t="s">
        <v>18</v>
      </c>
      <c r="C9558" s="68" t="s">
        <v>2</v>
      </c>
      <c r="D9558" s="68" t="s">
        <v>62</v>
      </c>
      <c r="E9558" s="68" t="s">
        <v>218</v>
      </c>
      <c r="F9558">
        <v>6371</v>
      </c>
      <c r="G9558">
        <v>24892</v>
      </c>
      <c r="H9558">
        <v>0.25594568536075846</v>
      </c>
      <c r="I9558" s="68" t="s">
        <v>90</v>
      </c>
      <c r="J9558" s="68" t="s">
        <v>155</v>
      </c>
      <c r="K9558">
        <v>5</v>
      </c>
    </row>
    <row r="9559" spans="1:11" x14ac:dyDescent="0.2">
      <c r="A9559">
        <v>2020</v>
      </c>
      <c r="B9559" t="s">
        <v>18</v>
      </c>
      <c r="C9559" s="68" t="s">
        <v>2</v>
      </c>
      <c r="D9559" s="68" t="s">
        <v>62</v>
      </c>
      <c r="E9559" s="68" t="s">
        <v>216</v>
      </c>
      <c r="F9559">
        <v>1665</v>
      </c>
      <c r="G9559">
        <v>24892</v>
      </c>
      <c r="H9559">
        <v>6.6888960308532863E-2</v>
      </c>
      <c r="I9559" s="68" t="s">
        <v>90</v>
      </c>
      <c r="J9559" s="68" t="s">
        <v>155</v>
      </c>
      <c r="K9559">
        <v>5</v>
      </c>
    </row>
    <row r="9560" spans="1:11" x14ac:dyDescent="0.2">
      <c r="A9560">
        <v>2020</v>
      </c>
      <c r="B9560" t="s">
        <v>18</v>
      </c>
      <c r="C9560" s="68" t="s">
        <v>1</v>
      </c>
      <c r="D9560" s="68" t="s">
        <v>8</v>
      </c>
      <c r="E9560" s="68" t="s">
        <v>217</v>
      </c>
      <c r="F9560">
        <v>10689</v>
      </c>
      <c r="G9560">
        <v>15187</v>
      </c>
      <c r="H9560">
        <v>0.7038256403502996</v>
      </c>
      <c r="I9560" s="68" t="s">
        <v>90</v>
      </c>
      <c r="J9560" s="68" t="s">
        <v>155</v>
      </c>
      <c r="K9560">
        <v>5</v>
      </c>
    </row>
    <row r="9561" spans="1:11" x14ac:dyDescent="0.2">
      <c r="A9561">
        <v>2020</v>
      </c>
      <c r="B9561" t="s">
        <v>18</v>
      </c>
      <c r="C9561" s="68" t="s">
        <v>1</v>
      </c>
      <c r="D9561" s="68" t="s">
        <v>8</v>
      </c>
      <c r="E9561" s="68" t="s">
        <v>218</v>
      </c>
      <c r="F9561">
        <v>3425</v>
      </c>
      <c r="G9561">
        <v>15187</v>
      </c>
      <c r="H9561">
        <v>0.22552182787910713</v>
      </c>
      <c r="I9561" s="68" t="s">
        <v>90</v>
      </c>
      <c r="J9561" s="68" t="s">
        <v>155</v>
      </c>
      <c r="K9561">
        <v>5</v>
      </c>
    </row>
    <row r="9562" spans="1:11" x14ac:dyDescent="0.2">
      <c r="A9562">
        <v>2020</v>
      </c>
      <c r="B9562" t="s">
        <v>18</v>
      </c>
      <c r="C9562" s="68" t="s">
        <v>1</v>
      </c>
      <c r="D9562" s="68" t="s">
        <v>8</v>
      </c>
      <c r="E9562" s="68" t="s">
        <v>216</v>
      </c>
      <c r="F9562">
        <v>1073</v>
      </c>
      <c r="G9562">
        <v>15187</v>
      </c>
      <c r="H9562">
        <v>7.0652531770593274E-2</v>
      </c>
      <c r="I9562" s="68" t="s">
        <v>90</v>
      </c>
      <c r="J9562" s="68" t="s">
        <v>155</v>
      </c>
      <c r="K9562">
        <v>5</v>
      </c>
    </row>
    <row r="9563" spans="1:11" x14ac:dyDescent="0.2">
      <c r="A9563">
        <v>2020</v>
      </c>
      <c r="B9563" t="s">
        <v>18</v>
      </c>
      <c r="C9563" s="68" t="s">
        <v>1</v>
      </c>
      <c r="D9563" s="68" t="s">
        <v>9</v>
      </c>
      <c r="E9563" s="68" t="s">
        <v>217</v>
      </c>
      <c r="F9563">
        <v>8303</v>
      </c>
      <c r="G9563">
        <v>12216</v>
      </c>
      <c r="H9563">
        <v>0.67968238375900458</v>
      </c>
      <c r="I9563" s="68" t="s">
        <v>90</v>
      </c>
      <c r="J9563" s="68" t="s">
        <v>155</v>
      </c>
      <c r="K9563">
        <v>5</v>
      </c>
    </row>
    <row r="9564" spans="1:11" x14ac:dyDescent="0.2">
      <c r="A9564">
        <v>2020</v>
      </c>
      <c r="B9564" t="s">
        <v>18</v>
      </c>
      <c r="C9564" s="68" t="s">
        <v>1</v>
      </c>
      <c r="D9564" s="68" t="s">
        <v>9</v>
      </c>
      <c r="E9564" s="68" t="s">
        <v>218</v>
      </c>
      <c r="F9564">
        <v>2869</v>
      </c>
      <c r="G9564">
        <v>12216</v>
      </c>
      <c r="H9564">
        <v>0.23485592665356908</v>
      </c>
      <c r="I9564" s="68" t="s">
        <v>90</v>
      </c>
      <c r="J9564" s="68" t="s">
        <v>155</v>
      </c>
      <c r="K9564">
        <v>5</v>
      </c>
    </row>
    <row r="9565" spans="1:11" x14ac:dyDescent="0.2">
      <c r="A9565">
        <v>2020</v>
      </c>
      <c r="B9565" t="s">
        <v>18</v>
      </c>
      <c r="C9565" s="68" t="s">
        <v>1</v>
      </c>
      <c r="D9565" s="68" t="s">
        <v>9</v>
      </c>
      <c r="E9565" s="68" t="s">
        <v>216</v>
      </c>
      <c r="F9565">
        <v>1044</v>
      </c>
      <c r="G9565">
        <v>12216</v>
      </c>
      <c r="H9565">
        <v>8.5461689587426323E-2</v>
      </c>
      <c r="I9565" s="68" t="s">
        <v>90</v>
      </c>
      <c r="J9565" s="68" t="s">
        <v>155</v>
      </c>
      <c r="K9565">
        <v>5</v>
      </c>
    </row>
    <row r="9566" spans="1:11" x14ac:dyDescent="0.2">
      <c r="A9566">
        <v>2020</v>
      </c>
      <c r="B9566" t="s">
        <v>18</v>
      </c>
      <c r="C9566" s="68" t="s">
        <v>1</v>
      </c>
      <c r="D9566" s="68" t="s">
        <v>62</v>
      </c>
      <c r="E9566" s="68" t="s">
        <v>217</v>
      </c>
      <c r="F9566">
        <v>18992</v>
      </c>
      <c r="G9566">
        <v>27403</v>
      </c>
      <c r="H9566">
        <v>0.69306280334269965</v>
      </c>
      <c r="I9566" s="68" t="s">
        <v>90</v>
      </c>
      <c r="J9566" s="68" t="s">
        <v>155</v>
      </c>
      <c r="K9566">
        <v>5</v>
      </c>
    </row>
    <row r="9567" spans="1:11" x14ac:dyDescent="0.2">
      <c r="A9567">
        <v>2020</v>
      </c>
      <c r="B9567" t="s">
        <v>18</v>
      </c>
      <c r="C9567" s="68" t="s">
        <v>1</v>
      </c>
      <c r="D9567" s="68" t="s">
        <v>62</v>
      </c>
      <c r="E9567" s="68" t="s">
        <v>218</v>
      </c>
      <c r="F9567">
        <v>6294</v>
      </c>
      <c r="G9567">
        <v>27403</v>
      </c>
      <c r="H9567">
        <v>0.22968288143633908</v>
      </c>
      <c r="I9567" s="68" t="s">
        <v>90</v>
      </c>
      <c r="J9567" s="68" t="s">
        <v>155</v>
      </c>
      <c r="K9567">
        <v>5</v>
      </c>
    </row>
    <row r="9568" spans="1:11" x14ac:dyDescent="0.2">
      <c r="A9568">
        <v>2020</v>
      </c>
      <c r="B9568" t="s">
        <v>18</v>
      </c>
      <c r="C9568" s="68" t="s">
        <v>1</v>
      </c>
      <c r="D9568" s="68" t="s">
        <v>62</v>
      </c>
      <c r="E9568" s="68" t="s">
        <v>216</v>
      </c>
      <c r="F9568">
        <v>2117</v>
      </c>
      <c r="G9568">
        <v>27403</v>
      </c>
      <c r="H9568">
        <v>7.7254315220961212E-2</v>
      </c>
      <c r="I9568" s="68" t="s">
        <v>90</v>
      </c>
      <c r="J9568" s="68" t="s">
        <v>155</v>
      </c>
      <c r="K9568">
        <v>5</v>
      </c>
    </row>
    <row r="9569" spans="1:11" x14ac:dyDescent="0.2">
      <c r="A9569">
        <v>2020</v>
      </c>
      <c r="B9569" t="s">
        <v>18</v>
      </c>
      <c r="C9569" s="68" t="s">
        <v>136</v>
      </c>
      <c r="D9569" s="68" t="s">
        <v>8</v>
      </c>
      <c r="E9569" s="68" t="s">
        <v>217</v>
      </c>
      <c r="F9569">
        <v>54554</v>
      </c>
      <c r="G9569">
        <v>83441</v>
      </c>
      <c r="H9569">
        <v>0.65380328615428862</v>
      </c>
      <c r="I9569" s="68" t="s">
        <v>90</v>
      </c>
      <c r="J9569" s="68" t="s">
        <v>155</v>
      </c>
      <c r="K9569">
        <v>5</v>
      </c>
    </row>
    <row r="9570" spans="1:11" x14ac:dyDescent="0.2">
      <c r="A9570">
        <v>2020</v>
      </c>
      <c r="B9570" t="s">
        <v>18</v>
      </c>
      <c r="C9570" s="68" t="s">
        <v>136</v>
      </c>
      <c r="D9570" s="68" t="s">
        <v>8</v>
      </c>
      <c r="E9570" s="68" t="s">
        <v>218</v>
      </c>
      <c r="F9570">
        <v>22680</v>
      </c>
      <c r="G9570">
        <v>83441</v>
      </c>
      <c r="H9570">
        <v>0.2718088230006831</v>
      </c>
      <c r="I9570" s="68" t="s">
        <v>90</v>
      </c>
      <c r="J9570" s="68" t="s">
        <v>155</v>
      </c>
      <c r="K9570">
        <v>5</v>
      </c>
    </row>
    <row r="9571" spans="1:11" x14ac:dyDescent="0.2">
      <c r="A9571">
        <v>2020</v>
      </c>
      <c r="B9571" t="s">
        <v>18</v>
      </c>
      <c r="C9571" s="68" t="s">
        <v>136</v>
      </c>
      <c r="D9571" s="68" t="s">
        <v>8</v>
      </c>
      <c r="E9571" s="68" t="s">
        <v>216</v>
      </c>
      <c r="F9571">
        <v>6207</v>
      </c>
      <c r="G9571">
        <v>83441</v>
      </c>
      <c r="H9571">
        <v>7.4387890845028226E-2</v>
      </c>
      <c r="I9571" s="68" t="s">
        <v>90</v>
      </c>
      <c r="J9571" s="68" t="s">
        <v>155</v>
      </c>
      <c r="K9571">
        <v>5</v>
      </c>
    </row>
    <row r="9572" spans="1:11" x14ac:dyDescent="0.2">
      <c r="A9572">
        <v>2020</v>
      </c>
      <c r="B9572" t="s">
        <v>18</v>
      </c>
      <c r="C9572" s="68" t="s">
        <v>136</v>
      </c>
      <c r="D9572" s="68" t="s">
        <v>9</v>
      </c>
      <c r="E9572" s="68" t="s">
        <v>217</v>
      </c>
      <c r="F9572">
        <v>54894</v>
      </c>
      <c r="G9572">
        <v>88921</v>
      </c>
      <c r="H9572">
        <v>0.61733448791624024</v>
      </c>
      <c r="I9572" s="68" t="s">
        <v>90</v>
      </c>
      <c r="J9572" s="68" t="s">
        <v>155</v>
      </c>
      <c r="K9572">
        <v>5</v>
      </c>
    </row>
    <row r="9573" spans="1:11" x14ac:dyDescent="0.2">
      <c r="A9573">
        <v>2020</v>
      </c>
      <c r="B9573" t="s">
        <v>18</v>
      </c>
      <c r="C9573" s="68" t="s">
        <v>136</v>
      </c>
      <c r="D9573" s="68" t="s">
        <v>9</v>
      </c>
      <c r="E9573" s="68" t="s">
        <v>218</v>
      </c>
      <c r="F9573">
        <v>28446</v>
      </c>
      <c r="G9573">
        <v>88921</v>
      </c>
      <c r="H9573">
        <v>0.3199019354258274</v>
      </c>
      <c r="I9573" s="68" t="s">
        <v>90</v>
      </c>
      <c r="J9573" s="68" t="s">
        <v>155</v>
      </c>
      <c r="K9573">
        <v>5</v>
      </c>
    </row>
    <row r="9574" spans="1:11" x14ac:dyDescent="0.2">
      <c r="A9574">
        <v>2020</v>
      </c>
      <c r="B9574" t="s">
        <v>18</v>
      </c>
      <c r="C9574" s="68" t="s">
        <v>136</v>
      </c>
      <c r="D9574" s="68" t="s">
        <v>9</v>
      </c>
      <c r="E9574" s="68" t="s">
        <v>216</v>
      </c>
      <c r="F9574">
        <v>5581</v>
      </c>
      <c r="G9574">
        <v>88921</v>
      </c>
      <c r="H9574">
        <v>6.2763576657932321E-2</v>
      </c>
      <c r="I9574" s="68" t="s">
        <v>90</v>
      </c>
      <c r="J9574" s="68" t="s">
        <v>155</v>
      </c>
      <c r="K9574">
        <v>5</v>
      </c>
    </row>
    <row r="9575" spans="1:11" x14ac:dyDescent="0.2">
      <c r="A9575">
        <v>2020</v>
      </c>
      <c r="B9575" t="s">
        <v>18</v>
      </c>
      <c r="C9575" s="68" t="s">
        <v>136</v>
      </c>
      <c r="D9575" s="68" t="s">
        <v>62</v>
      </c>
      <c r="E9575" s="68" t="s">
        <v>217</v>
      </c>
      <c r="F9575">
        <v>109448</v>
      </c>
      <c r="G9575">
        <v>172362</v>
      </c>
      <c r="H9575">
        <v>0.63498915074088258</v>
      </c>
      <c r="I9575" s="68" t="s">
        <v>90</v>
      </c>
      <c r="J9575" s="68" t="s">
        <v>155</v>
      </c>
      <c r="K9575">
        <v>5</v>
      </c>
    </row>
    <row r="9576" spans="1:11" x14ac:dyDescent="0.2">
      <c r="A9576">
        <v>2020</v>
      </c>
      <c r="B9576" t="s">
        <v>18</v>
      </c>
      <c r="C9576" s="68" t="s">
        <v>136</v>
      </c>
      <c r="D9576" s="68" t="s">
        <v>62</v>
      </c>
      <c r="E9576" s="68" t="s">
        <v>218</v>
      </c>
      <c r="F9576">
        <v>51126</v>
      </c>
      <c r="G9576">
        <v>172362</v>
      </c>
      <c r="H9576">
        <v>0.29661990461934767</v>
      </c>
      <c r="I9576" s="68" t="s">
        <v>90</v>
      </c>
      <c r="J9576" s="68" t="s">
        <v>155</v>
      </c>
      <c r="K9576">
        <v>5</v>
      </c>
    </row>
    <row r="9577" spans="1:11" x14ac:dyDescent="0.2">
      <c r="A9577">
        <v>2020</v>
      </c>
      <c r="B9577" t="s">
        <v>18</v>
      </c>
      <c r="C9577" s="68" t="s">
        <v>136</v>
      </c>
      <c r="D9577" s="68" t="s">
        <v>62</v>
      </c>
      <c r="E9577" s="68" t="s">
        <v>216</v>
      </c>
      <c r="F9577">
        <v>11788</v>
      </c>
      <c r="G9577">
        <v>172362</v>
      </c>
      <c r="H9577">
        <v>6.8390944639769788E-2</v>
      </c>
      <c r="I9577" s="68" t="s">
        <v>90</v>
      </c>
      <c r="J9577" s="68" t="s">
        <v>155</v>
      </c>
      <c r="K9577">
        <v>5</v>
      </c>
    </row>
    <row r="9578" spans="1:11" x14ac:dyDescent="0.2">
      <c r="A9578">
        <v>2020</v>
      </c>
      <c r="B9578" t="s">
        <v>23</v>
      </c>
      <c r="C9578" s="68" t="s">
        <v>7</v>
      </c>
      <c r="D9578" s="68" t="s">
        <v>8</v>
      </c>
      <c r="E9578" s="68" t="s">
        <v>217</v>
      </c>
      <c r="F9578">
        <v>14981</v>
      </c>
      <c r="G9578">
        <v>24089</v>
      </c>
      <c r="H9578">
        <v>0.62190211299763376</v>
      </c>
      <c r="I9578" s="68" t="s">
        <v>95</v>
      </c>
      <c r="J9578" s="68" t="s">
        <v>160</v>
      </c>
      <c r="K9578">
        <v>10</v>
      </c>
    </row>
    <row r="9579" spans="1:11" x14ac:dyDescent="0.2">
      <c r="A9579">
        <v>2020</v>
      </c>
      <c r="B9579" t="s">
        <v>23</v>
      </c>
      <c r="C9579" s="68" t="s">
        <v>7</v>
      </c>
      <c r="D9579" s="68" t="s">
        <v>8</v>
      </c>
      <c r="E9579" s="68" t="s">
        <v>218</v>
      </c>
      <c r="F9579">
        <v>6641</v>
      </c>
      <c r="G9579">
        <v>24089</v>
      </c>
      <c r="H9579">
        <v>0.27568599775831293</v>
      </c>
      <c r="I9579" s="68" t="s">
        <v>95</v>
      </c>
      <c r="J9579" s="68" t="s">
        <v>160</v>
      </c>
      <c r="K9579">
        <v>10</v>
      </c>
    </row>
    <row r="9580" spans="1:11" x14ac:dyDescent="0.2">
      <c r="A9580">
        <v>2020</v>
      </c>
      <c r="B9580" t="s">
        <v>23</v>
      </c>
      <c r="C9580" s="68" t="s">
        <v>7</v>
      </c>
      <c r="D9580" s="68" t="s">
        <v>8</v>
      </c>
      <c r="E9580" s="68" t="s">
        <v>216</v>
      </c>
      <c r="F9580">
        <v>2467</v>
      </c>
      <c r="G9580">
        <v>24089</v>
      </c>
      <c r="H9580">
        <v>0.1024118892440533</v>
      </c>
      <c r="I9580" s="68" t="s">
        <v>95</v>
      </c>
      <c r="J9580" s="68" t="s">
        <v>160</v>
      </c>
      <c r="K9580">
        <v>10</v>
      </c>
    </row>
    <row r="9581" spans="1:11" x14ac:dyDescent="0.2">
      <c r="A9581">
        <v>2020</v>
      </c>
      <c r="B9581" t="s">
        <v>23</v>
      </c>
      <c r="C9581" s="68" t="s">
        <v>7</v>
      </c>
      <c r="D9581" s="68" t="s">
        <v>9</v>
      </c>
      <c r="E9581" s="68" t="s">
        <v>217</v>
      </c>
      <c r="F9581">
        <v>18953</v>
      </c>
      <c r="G9581">
        <v>35728</v>
      </c>
      <c r="H9581">
        <v>0.53048029556650245</v>
      </c>
      <c r="I9581" s="68" t="s">
        <v>95</v>
      </c>
      <c r="J9581" s="68" t="s">
        <v>160</v>
      </c>
      <c r="K9581">
        <v>10</v>
      </c>
    </row>
    <row r="9582" spans="1:11" x14ac:dyDescent="0.2">
      <c r="A9582">
        <v>2020</v>
      </c>
      <c r="B9582" t="s">
        <v>23</v>
      </c>
      <c r="C9582" s="68" t="s">
        <v>7</v>
      </c>
      <c r="D9582" s="68" t="s">
        <v>9</v>
      </c>
      <c r="E9582" s="68" t="s">
        <v>218</v>
      </c>
      <c r="F9582">
        <v>14682</v>
      </c>
      <c r="G9582">
        <v>35728</v>
      </c>
      <c r="H9582">
        <v>0.41093819973130319</v>
      </c>
      <c r="I9582" s="68" t="s">
        <v>95</v>
      </c>
      <c r="J9582" s="68" t="s">
        <v>160</v>
      </c>
      <c r="K9582">
        <v>10</v>
      </c>
    </row>
    <row r="9583" spans="1:11" x14ac:dyDescent="0.2">
      <c r="A9583">
        <v>2020</v>
      </c>
      <c r="B9583" t="s">
        <v>23</v>
      </c>
      <c r="C9583" s="68" t="s">
        <v>7</v>
      </c>
      <c r="D9583" s="68" t="s">
        <v>9</v>
      </c>
      <c r="E9583" s="68" t="s">
        <v>216</v>
      </c>
      <c r="F9583">
        <v>2093</v>
      </c>
      <c r="G9583">
        <v>35728</v>
      </c>
      <c r="H9583">
        <v>5.8581504702194358E-2</v>
      </c>
      <c r="I9583" s="68" t="s">
        <v>95</v>
      </c>
      <c r="J9583" s="68" t="s">
        <v>160</v>
      </c>
      <c r="K9583">
        <v>10</v>
      </c>
    </row>
    <row r="9584" spans="1:11" x14ac:dyDescent="0.2">
      <c r="A9584">
        <v>2020</v>
      </c>
      <c r="B9584" t="s">
        <v>23</v>
      </c>
      <c r="C9584" s="68" t="s">
        <v>7</v>
      </c>
      <c r="D9584" s="68" t="s">
        <v>62</v>
      </c>
      <c r="E9584" s="68" t="s">
        <v>217</v>
      </c>
      <c r="F9584">
        <v>33934</v>
      </c>
      <c r="G9584">
        <v>59817</v>
      </c>
      <c r="H9584">
        <v>0.56729692227961948</v>
      </c>
      <c r="I9584" s="68" t="s">
        <v>95</v>
      </c>
      <c r="J9584" s="68" t="s">
        <v>160</v>
      </c>
      <c r="K9584">
        <v>10</v>
      </c>
    </row>
    <row r="9585" spans="1:11" x14ac:dyDescent="0.2">
      <c r="A9585">
        <v>2020</v>
      </c>
      <c r="B9585" t="s">
        <v>23</v>
      </c>
      <c r="C9585" s="68" t="s">
        <v>7</v>
      </c>
      <c r="D9585" s="68" t="s">
        <v>62</v>
      </c>
      <c r="E9585" s="68" t="s">
        <v>218</v>
      </c>
      <c r="F9585">
        <v>21323</v>
      </c>
      <c r="G9585">
        <v>59817</v>
      </c>
      <c r="H9585">
        <v>0.35647056856746412</v>
      </c>
      <c r="I9585" s="68" t="s">
        <v>95</v>
      </c>
      <c r="J9585" s="68" t="s">
        <v>160</v>
      </c>
      <c r="K9585">
        <v>10</v>
      </c>
    </row>
    <row r="9586" spans="1:11" x14ac:dyDescent="0.2">
      <c r="A9586">
        <v>2020</v>
      </c>
      <c r="B9586" t="s">
        <v>23</v>
      </c>
      <c r="C9586" s="68" t="s">
        <v>7</v>
      </c>
      <c r="D9586" s="68" t="s">
        <v>62</v>
      </c>
      <c r="E9586" s="68" t="s">
        <v>216</v>
      </c>
      <c r="F9586">
        <v>4560</v>
      </c>
      <c r="G9586">
        <v>59817</v>
      </c>
      <c r="H9586">
        <v>7.6232509152916392E-2</v>
      </c>
      <c r="I9586" s="68" t="s">
        <v>95</v>
      </c>
      <c r="J9586" s="68" t="s">
        <v>160</v>
      </c>
      <c r="K9586">
        <v>10</v>
      </c>
    </row>
    <row r="9587" spans="1:11" x14ac:dyDescent="0.2">
      <c r="A9587">
        <v>2020</v>
      </c>
      <c r="B9587" t="s">
        <v>23</v>
      </c>
      <c r="C9587" s="68" t="s">
        <v>6</v>
      </c>
      <c r="D9587" s="68" t="s">
        <v>8</v>
      </c>
      <c r="E9587" s="68" t="s">
        <v>217</v>
      </c>
      <c r="F9587">
        <v>19566</v>
      </c>
      <c r="G9587">
        <v>30682</v>
      </c>
      <c r="H9587">
        <v>0.63770288768659145</v>
      </c>
      <c r="I9587" s="68" t="s">
        <v>95</v>
      </c>
      <c r="J9587" s="68" t="s">
        <v>160</v>
      </c>
      <c r="K9587">
        <v>10</v>
      </c>
    </row>
    <row r="9588" spans="1:11" x14ac:dyDescent="0.2">
      <c r="A9588">
        <v>2020</v>
      </c>
      <c r="B9588" t="s">
        <v>23</v>
      </c>
      <c r="C9588" s="68" t="s">
        <v>6</v>
      </c>
      <c r="D9588" s="68" t="s">
        <v>8</v>
      </c>
      <c r="E9588" s="68" t="s">
        <v>218</v>
      </c>
      <c r="F9588">
        <v>8188</v>
      </c>
      <c r="G9588">
        <v>30682</v>
      </c>
      <c r="H9588">
        <v>0.26686656671664166</v>
      </c>
      <c r="I9588" s="68" t="s">
        <v>95</v>
      </c>
      <c r="J9588" s="68" t="s">
        <v>160</v>
      </c>
      <c r="K9588">
        <v>10</v>
      </c>
    </row>
    <row r="9589" spans="1:11" x14ac:dyDescent="0.2">
      <c r="A9589">
        <v>2020</v>
      </c>
      <c r="B9589" t="s">
        <v>23</v>
      </c>
      <c r="C9589" s="68" t="s">
        <v>6</v>
      </c>
      <c r="D9589" s="68" t="s">
        <v>8</v>
      </c>
      <c r="E9589" s="68" t="s">
        <v>216</v>
      </c>
      <c r="F9589">
        <v>2928</v>
      </c>
      <c r="G9589">
        <v>30682</v>
      </c>
      <c r="H9589">
        <v>9.5430545596766836E-2</v>
      </c>
      <c r="I9589" s="68" t="s">
        <v>95</v>
      </c>
      <c r="J9589" s="68" t="s">
        <v>160</v>
      </c>
      <c r="K9589">
        <v>10</v>
      </c>
    </row>
    <row r="9590" spans="1:11" x14ac:dyDescent="0.2">
      <c r="A9590">
        <v>2020</v>
      </c>
      <c r="B9590" t="s">
        <v>23</v>
      </c>
      <c r="C9590" s="68" t="s">
        <v>6</v>
      </c>
      <c r="D9590" s="68" t="s">
        <v>9</v>
      </c>
      <c r="E9590" s="68" t="s">
        <v>217</v>
      </c>
      <c r="F9590">
        <v>23921</v>
      </c>
      <c r="G9590">
        <v>42797</v>
      </c>
      <c r="H9590">
        <v>0.55894104726966842</v>
      </c>
      <c r="I9590" s="68" t="s">
        <v>95</v>
      </c>
      <c r="J9590" s="68" t="s">
        <v>160</v>
      </c>
      <c r="K9590">
        <v>10</v>
      </c>
    </row>
    <row r="9591" spans="1:11" x14ac:dyDescent="0.2">
      <c r="A9591">
        <v>2020</v>
      </c>
      <c r="B9591" t="s">
        <v>23</v>
      </c>
      <c r="C9591" s="68" t="s">
        <v>6</v>
      </c>
      <c r="D9591" s="68" t="s">
        <v>9</v>
      </c>
      <c r="E9591" s="68" t="s">
        <v>218</v>
      </c>
      <c r="F9591">
        <v>16483</v>
      </c>
      <c r="G9591">
        <v>42797</v>
      </c>
      <c r="H9591">
        <v>0.3851438184919504</v>
      </c>
      <c r="I9591" s="68" t="s">
        <v>95</v>
      </c>
      <c r="J9591" s="68" t="s">
        <v>160</v>
      </c>
      <c r="K9591">
        <v>10</v>
      </c>
    </row>
    <row r="9592" spans="1:11" x14ac:dyDescent="0.2">
      <c r="A9592">
        <v>2020</v>
      </c>
      <c r="B9592" t="s">
        <v>23</v>
      </c>
      <c r="C9592" s="68" t="s">
        <v>6</v>
      </c>
      <c r="D9592" s="68" t="s">
        <v>9</v>
      </c>
      <c r="E9592" s="68" t="s">
        <v>216</v>
      </c>
      <c r="F9592">
        <v>2393</v>
      </c>
      <c r="G9592">
        <v>42797</v>
      </c>
      <c r="H9592">
        <v>5.5915134238381195E-2</v>
      </c>
      <c r="I9592" s="68" t="s">
        <v>95</v>
      </c>
      <c r="J9592" s="68" t="s">
        <v>160</v>
      </c>
      <c r="K9592">
        <v>10</v>
      </c>
    </row>
    <row r="9593" spans="1:11" x14ac:dyDescent="0.2">
      <c r="A9593">
        <v>2020</v>
      </c>
      <c r="B9593" t="s">
        <v>23</v>
      </c>
      <c r="C9593" s="68" t="s">
        <v>6</v>
      </c>
      <c r="D9593" s="68" t="s">
        <v>62</v>
      </c>
      <c r="E9593" s="68" t="s">
        <v>217</v>
      </c>
      <c r="F9593">
        <v>43487</v>
      </c>
      <c r="G9593">
        <v>73479</v>
      </c>
      <c r="H9593">
        <v>0.59182895793355927</v>
      </c>
      <c r="I9593" s="68" t="s">
        <v>95</v>
      </c>
      <c r="J9593" s="68" t="s">
        <v>160</v>
      </c>
      <c r="K9593">
        <v>10</v>
      </c>
    </row>
    <row r="9594" spans="1:11" x14ac:dyDescent="0.2">
      <c r="A9594">
        <v>2020</v>
      </c>
      <c r="B9594" t="s">
        <v>23</v>
      </c>
      <c r="C9594" s="68" t="s">
        <v>6</v>
      </c>
      <c r="D9594" s="68" t="s">
        <v>62</v>
      </c>
      <c r="E9594" s="68" t="s">
        <v>218</v>
      </c>
      <c r="F9594">
        <v>24671</v>
      </c>
      <c r="G9594">
        <v>73479</v>
      </c>
      <c r="H9594">
        <v>0.33575579417248463</v>
      </c>
      <c r="I9594" s="68" t="s">
        <v>95</v>
      </c>
      <c r="J9594" s="68" t="s">
        <v>160</v>
      </c>
      <c r="K9594">
        <v>10</v>
      </c>
    </row>
    <row r="9595" spans="1:11" x14ac:dyDescent="0.2">
      <c r="A9595">
        <v>2020</v>
      </c>
      <c r="B9595" t="s">
        <v>23</v>
      </c>
      <c r="C9595" s="68" t="s">
        <v>6</v>
      </c>
      <c r="D9595" s="68" t="s">
        <v>62</v>
      </c>
      <c r="E9595" s="68" t="s">
        <v>216</v>
      </c>
      <c r="F9595">
        <v>5321</v>
      </c>
      <c r="G9595">
        <v>73479</v>
      </c>
      <c r="H9595">
        <v>7.2415247893956092E-2</v>
      </c>
      <c r="I9595" s="68" t="s">
        <v>95</v>
      </c>
      <c r="J9595" s="68" t="s">
        <v>160</v>
      </c>
      <c r="K9595">
        <v>10</v>
      </c>
    </row>
    <row r="9596" spans="1:11" x14ac:dyDescent="0.2">
      <c r="A9596">
        <v>2020</v>
      </c>
      <c r="B9596" t="s">
        <v>23</v>
      </c>
      <c r="C9596" s="68" t="s">
        <v>5</v>
      </c>
      <c r="D9596" s="68" t="s">
        <v>8</v>
      </c>
      <c r="E9596" s="68" t="s">
        <v>217</v>
      </c>
      <c r="F9596">
        <v>18400</v>
      </c>
      <c r="G9596">
        <v>28755</v>
      </c>
      <c r="H9596">
        <v>0.63988871500608591</v>
      </c>
      <c r="I9596" s="68" t="s">
        <v>95</v>
      </c>
      <c r="J9596" s="68" t="s">
        <v>160</v>
      </c>
      <c r="K9596">
        <v>10</v>
      </c>
    </row>
    <row r="9597" spans="1:11" x14ac:dyDescent="0.2">
      <c r="A9597">
        <v>2020</v>
      </c>
      <c r="B9597" t="s">
        <v>23</v>
      </c>
      <c r="C9597" s="68" t="s">
        <v>5</v>
      </c>
      <c r="D9597" s="68" t="s">
        <v>8</v>
      </c>
      <c r="E9597" s="68" t="s">
        <v>218</v>
      </c>
      <c r="F9597">
        <v>7954</v>
      </c>
      <c r="G9597">
        <v>28755</v>
      </c>
      <c r="H9597">
        <v>0.27661276299773951</v>
      </c>
      <c r="I9597" s="68" t="s">
        <v>95</v>
      </c>
      <c r="J9597" s="68" t="s">
        <v>160</v>
      </c>
      <c r="K9597">
        <v>10</v>
      </c>
    </row>
    <row r="9598" spans="1:11" x14ac:dyDescent="0.2">
      <c r="A9598">
        <v>2020</v>
      </c>
      <c r="B9598" t="s">
        <v>23</v>
      </c>
      <c r="C9598" s="68" t="s">
        <v>5</v>
      </c>
      <c r="D9598" s="68" t="s">
        <v>8</v>
      </c>
      <c r="E9598" s="68" t="s">
        <v>216</v>
      </c>
      <c r="F9598">
        <v>2401</v>
      </c>
      <c r="G9598">
        <v>28755</v>
      </c>
      <c r="H9598">
        <v>8.3498521996174579E-2</v>
      </c>
      <c r="I9598" s="68" t="s">
        <v>95</v>
      </c>
      <c r="J9598" s="68" t="s">
        <v>160</v>
      </c>
      <c r="K9598">
        <v>10</v>
      </c>
    </row>
    <row r="9599" spans="1:11" x14ac:dyDescent="0.2">
      <c r="A9599">
        <v>2020</v>
      </c>
      <c r="B9599" t="s">
        <v>23</v>
      </c>
      <c r="C9599" s="68" t="s">
        <v>5</v>
      </c>
      <c r="D9599" s="68" t="s">
        <v>9</v>
      </c>
      <c r="E9599" s="68" t="s">
        <v>217</v>
      </c>
      <c r="F9599">
        <v>21654</v>
      </c>
      <c r="G9599">
        <v>37638</v>
      </c>
      <c r="H9599">
        <v>0.57532281205164992</v>
      </c>
      <c r="I9599" s="68" t="s">
        <v>95</v>
      </c>
      <c r="J9599" s="68" t="s">
        <v>160</v>
      </c>
      <c r="K9599">
        <v>10</v>
      </c>
    </row>
    <row r="9600" spans="1:11" x14ac:dyDescent="0.2">
      <c r="A9600">
        <v>2020</v>
      </c>
      <c r="B9600" t="s">
        <v>23</v>
      </c>
      <c r="C9600" s="68" t="s">
        <v>5</v>
      </c>
      <c r="D9600" s="68" t="s">
        <v>9</v>
      </c>
      <c r="E9600" s="68" t="s">
        <v>218</v>
      </c>
      <c r="F9600">
        <v>13890</v>
      </c>
      <c r="G9600">
        <v>37638</v>
      </c>
      <c r="H9600">
        <v>0.3690419257133748</v>
      </c>
      <c r="I9600" s="68" t="s">
        <v>95</v>
      </c>
      <c r="J9600" s="68" t="s">
        <v>160</v>
      </c>
      <c r="K9600">
        <v>10</v>
      </c>
    </row>
    <row r="9601" spans="1:11" x14ac:dyDescent="0.2">
      <c r="A9601">
        <v>2020</v>
      </c>
      <c r="B9601" t="s">
        <v>23</v>
      </c>
      <c r="C9601" s="68" t="s">
        <v>5</v>
      </c>
      <c r="D9601" s="68" t="s">
        <v>9</v>
      </c>
      <c r="E9601" s="68" t="s">
        <v>216</v>
      </c>
      <c r="F9601">
        <v>2094</v>
      </c>
      <c r="G9601">
        <v>37638</v>
      </c>
      <c r="H9601">
        <v>5.5635262234975294E-2</v>
      </c>
      <c r="I9601" s="68" t="s">
        <v>95</v>
      </c>
      <c r="J9601" s="68" t="s">
        <v>160</v>
      </c>
      <c r="K9601">
        <v>10</v>
      </c>
    </row>
    <row r="9602" spans="1:11" x14ac:dyDescent="0.2">
      <c r="A9602">
        <v>2020</v>
      </c>
      <c r="B9602" t="s">
        <v>23</v>
      </c>
      <c r="C9602" s="68" t="s">
        <v>5</v>
      </c>
      <c r="D9602" s="68" t="s">
        <v>62</v>
      </c>
      <c r="E9602" s="68" t="s">
        <v>217</v>
      </c>
      <c r="F9602">
        <v>40054</v>
      </c>
      <c r="G9602">
        <v>66393</v>
      </c>
      <c r="H9602">
        <v>0.60328649104574272</v>
      </c>
      <c r="I9602" s="68" t="s">
        <v>95</v>
      </c>
      <c r="J9602" s="68" t="s">
        <v>160</v>
      </c>
      <c r="K9602">
        <v>10</v>
      </c>
    </row>
    <row r="9603" spans="1:11" x14ac:dyDescent="0.2">
      <c r="A9603">
        <v>2020</v>
      </c>
      <c r="B9603" t="s">
        <v>23</v>
      </c>
      <c r="C9603" s="68" t="s">
        <v>5</v>
      </c>
      <c r="D9603" s="68" t="s">
        <v>62</v>
      </c>
      <c r="E9603" s="68" t="s">
        <v>218</v>
      </c>
      <c r="F9603">
        <v>21844</v>
      </c>
      <c r="G9603">
        <v>66393</v>
      </c>
      <c r="H9603">
        <v>0.32901058846565151</v>
      </c>
      <c r="I9603" s="68" t="s">
        <v>95</v>
      </c>
      <c r="J9603" s="68" t="s">
        <v>160</v>
      </c>
      <c r="K9603">
        <v>10</v>
      </c>
    </row>
    <row r="9604" spans="1:11" x14ac:dyDescent="0.2">
      <c r="A9604">
        <v>2020</v>
      </c>
      <c r="B9604" t="s">
        <v>23</v>
      </c>
      <c r="C9604" s="68" t="s">
        <v>5</v>
      </c>
      <c r="D9604" s="68" t="s">
        <v>62</v>
      </c>
      <c r="E9604" s="68" t="s">
        <v>216</v>
      </c>
      <c r="F9604">
        <v>4495</v>
      </c>
      <c r="G9604">
        <v>66393</v>
      </c>
      <c r="H9604">
        <v>6.7702920488605725E-2</v>
      </c>
      <c r="I9604" s="68" t="s">
        <v>95</v>
      </c>
      <c r="J9604" s="68" t="s">
        <v>160</v>
      </c>
      <c r="K9604">
        <v>10</v>
      </c>
    </row>
    <row r="9605" spans="1:11" x14ac:dyDescent="0.2">
      <c r="A9605">
        <v>2020</v>
      </c>
      <c r="B9605" t="s">
        <v>23</v>
      </c>
      <c r="C9605" s="68" t="s">
        <v>4</v>
      </c>
      <c r="D9605" s="68" t="s">
        <v>8</v>
      </c>
      <c r="E9605" s="68" t="s">
        <v>217</v>
      </c>
      <c r="F9605">
        <v>16984</v>
      </c>
      <c r="G9605">
        <v>25848</v>
      </c>
      <c r="H9605">
        <v>0.65707211389662645</v>
      </c>
      <c r="I9605" s="68" t="s">
        <v>95</v>
      </c>
      <c r="J9605" s="68" t="s">
        <v>160</v>
      </c>
      <c r="K9605">
        <v>10</v>
      </c>
    </row>
    <row r="9606" spans="1:11" x14ac:dyDescent="0.2">
      <c r="A9606">
        <v>2020</v>
      </c>
      <c r="B9606" t="s">
        <v>23</v>
      </c>
      <c r="C9606" s="68" t="s">
        <v>4</v>
      </c>
      <c r="D9606" s="68" t="s">
        <v>8</v>
      </c>
      <c r="E9606" s="68" t="s">
        <v>218</v>
      </c>
      <c r="F9606">
        <v>6948</v>
      </c>
      <c r="G9606">
        <v>25848</v>
      </c>
      <c r="H9606">
        <v>0.26880222841225626</v>
      </c>
      <c r="I9606" s="68" t="s">
        <v>95</v>
      </c>
      <c r="J9606" s="68" t="s">
        <v>160</v>
      </c>
      <c r="K9606">
        <v>10</v>
      </c>
    </row>
    <row r="9607" spans="1:11" x14ac:dyDescent="0.2">
      <c r="A9607">
        <v>2020</v>
      </c>
      <c r="B9607" t="s">
        <v>23</v>
      </c>
      <c r="C9607" s="68" t="s">
        <v>4</v>
      </c>
      <c r="D9607" s="68" t="s">
        <v>8</v>
      </c>
      <c r="E9607" s="68" t="s">
        <v>216</v>
      </c>
      <c r="F9607">
        <v>1916</v>
      </c>
      <c r="G9607">
        <v>25848</v>
      </c>
      <c r="H9607">
        <v>7.41256576911173E-2</v>
      </c>
      <c r="I9607" s="68" t="s">
        <v>95</v>
      </c>
      <c r="J9607" s="68" t="s">
        <v>160</v>
      </c>
      <c r="K9607">
        <v>10</v>
      </c>
    </row>
    <row r="9608" spans="1:11" x14ac:dyDescent="0.2">
      <c r="A9608">
        <v>2020</v>
      </c>
      <c r="B9608" t="s">
        <v>23</v>
      </c>
      <c r="C9608" s="68" t="s">
        <v>4</v>
      </c>
      <c r="D9608" s="68" t="s">
        <v>9</v>
      </c>
      <c r="E9608" s="68" t="s">
        <v>217</v>
      </c>
      <c r="F9608">
        <v>19967</v>
      </c>
      <c r="G9608">
        <v>33293</v>
      </c>
      <c r="H9608">
        <v>0.59973568017300938</v>
      </c>
      <c r="I9608" s="68" t="s">
        <v>95</v>
      </c>
      <c r="J9608" s="68" t="s">
        <v>160</v>
      </c>
      <c r="K9608">
        <v>10</v>
      </c>
    </row>
    <row r="9609" spans="1:11" x14ac:dyDescent="0.2">
      <c r="A9609">
        <v>2020</v>
      </c>
      <c r="B9609" t="s">
        <v>23</v>
      </c>
      <c r="C9609" s="68" t="s">
        <v>4</v>
      </c>
      <c r="D9609" s="68" t="s">
        <v>9</v>
      </c>
      <c r="E9609" s="68" t="s">
        <v>218</v>
      </c>
      <c r="F9609">
        <v>11454</v>
      </c>
      <c r="G9609">
        <v>33293</v>
      </c>
      <c r="H9609">
        <v>0.34403628390352325</v>
      </c>
      <c r="I9609" s="68" t="s">
        <v>95</v>
      </c>
      <c r="J9609" s="68" t="s">
        <v>160</v>
      </c>
      <c r="K9609">
        <v>10</v>
      </c>
    </row>
    <row r="9610" spans="1:11" x14ac:dyDescent="0.2">
      <c r="A9610">
        <v>2020</v>
      </c>
      <c r="B9610" t="s">
        <v>23</v>
      </c>
      <c r="C9610" s="68" t="s">
        <v>4</v>
      </c>
      <c r="D9610" s="68" t="s">
        <v>9</v>
      </c>
      <c r="E9610" s="68" t="s">
        <v>216</v>
      </c>
      <c r="F9610">
        <v>1872</v>
      </c>
      <c r="G9610">
        <v>33293</v>
      </c>
      <c r="H9610">
        <v>5.6228035923467395E-2</v>
      </c>
      <c r="I9610" s="68" t="s">
        <v>95</v>
      </c>
      <c r="J9610" s="68" t="s">
        <v>160</v>
      </c>
      <c r="K9610">
        <v>10</v>
      </c>
    </row>
    <row r="9611" spans="1:11" x14ac:dyDescent="0.2">
      <c r="A9611">
        <v>2020</v>
      </c>
      <c r="B9611" t="s">
        <v>23</v>
      </c>
      <c r="C9611" s="68" t="s">
        <v>4</v>
      </c>
      <c r="D9611" s="68" t="s">
        <v>62</v>
      </c>
      <c r="E9611" s="68" t="s">
        <v>217</v>
      </c>
      <c r="F9611">
        <v>36951</v>
      </c>
      <c r="G9611">
        <v>59141</v>
      </c>
      <c r="H9611">
        <v>0.62479498148492585</v>
      </c>
      <c r="I9611" s="68" t="s">
        <v>95</v>
      </c>
      <c r="J9611" s="68" t="s">
        <v>160</v>
      </c>
      <c r="K9611">
        <v>10</v>
      </c>
    </row>
    <row r="9612" spans="1:11" x14ac:dyDescent="0.2">
      <c r="A9612">
        <v>2020</v>
      </c>
      <c r="B9612" t="s">
        <v>23</v>
      </c>
      <c r="C9612" s="68" t="s">
        <v>4</v>
      </c>
      <c r="D9612" s="68" t="s">
        <v>62</v>
      </c>
      <c r="E9612" s="68" t="s">
        <v>218</v>
      </c>
      <c r="F9612">
        <v>18402</v>
      </c>
      <c r="G9612">
        <v>59141</v>
      </c>
      <c r="H9612">
        <v>0.31115469809438462</v>
      </c>
      <c r="I9612" s="68" t="s">
        <v>95</v>
      </c>
      <c r="J9612" s="68" t="s">
        <v>160</v>
      </c>
      <c r="K9612">
        <v>10</v>
      </c>
    </row>
    <row r="9613" spans="1:11" x14ac:dyDescent="0.2">
      <c r="A9613">
        <v>2020</v>
      </c>
      <c r="B9613" t="s">
        <v>23</v>
      </c>
      <c r="C9613" s="68" t="s">
        <v>4</v>
      </c>
      <c r="D9613" s="68" t="s">
        <v>62</v>
      </c>
      <c r="E9613" s="68" t="s">
        <v>216</v>
      </c>
      <c r="F9613">
        <v>3788</v>
      </c>
      <c r="G9613">
        <v>59141</v>
      </c>
      <c r="H9613">
        <v>6.4050320420689533E-2</v>
      </c>
      <c r="I9613" s="68" t="s">
        <v>95</v>
      </c>
      <c r="J9613" s="68" t="s">
        <v>160</v>
      </c>
      <c r="K9613">
        <v>10</v>
      </c>
    </row>
    <row r="9614" spans="1:11" x14ac:dyDescent="0.2">
      <c r="A9614">
        <v>2020</v>
      </c>
      <c r="B9614" t="s">
        <v>23</v>
      </c>
      <c r="C9614" s="68" t="s">
        <v>3</v>
      </c>
      <c r="D9614" s="68" t="s">
        <v>8</v>
      </c>
      <c r="E9614" s="68" t="s">
        <v>217</v>
      </c>
      <c r="F9614">
        <v>15522</v>
      </c>
      <c r="G9614">
        <v>22946</v>
      </c>
      <c r="H9614">
        <v>0.67645777041750199</v>
      </c>
      <c r="I9614" s="68" t="s">
        <v>95</v>
      </c>
      <c r="J9614" s="68" t="s">
        <v>160</v>
      </c>
      <c r="K9614">
        <v>10</v>
      </c>
    </row>
    <row r="9615" spans="1:11" x14ac:dyDescent="0.2">
      <c r="A9615">
        <v>2020</v>
      </c>
      <c r="B9615" t="s">
        <v>23</v>
      </c>
      <c r="C9615" s="68" t="s">
        <v>3</v>
      </c>
      <c r="D9615" s="68" t="s">
        <v>8</v>
      </c>
      <c r="E9615" s="68" t="s">
        <v>218</v>
      </c>
      <c r="F9615">
        <v>5935</v>
      </c>
      <c r="G9615">
        <v>22946</v>
      </c>
      <c r="H9615">
        <v>0.25865074522792642</v>
      </c>
      <c r="I9615" s="68" t="s">
        <v>95</v>
      </c>
      <c r="J9615" s="68" t="s">
        <v>160</v>
      </c>
      <c r="K9615">
        <v>10</v>
      </c>
    </row>
    <row r="9616" spans="1:11" x14ac:dyDescent="0.2">
      <c r="A9616">
        <v>2020</v>
      </c>
      <c r="B9616" t="s">
        <v>23</v>
      </c>
      <c r="C9616" s="68" t="s">
        <v>3</v>
      </c>
      <c r="D9616" s="68" t="s">
        <v>8</v>
      </c>
      <c r="E9616" s="68" t="s">
        <v>216</v>
      </c>
      <c r="F9616">
        <v>1489</v>
      </c>
      <c r="G9616">
        <v>22946</v>
      </c>
      <c r="H9616">
        <v>6.4891484354571607E-2</v>
      </c>
      <c r="I9616" s="68" t="s">
        <v>95</v>
      </c>
      <c r="J9616" s="68" t="s">
        <v>160</v>
      </c>
      <c r="K9616">
        <v>10</v>
      </c>
    </row>
    <row r="9617" spans="1:11" x14ac:dyDescent="0.2">
      <c r="A9617">
        <v>2020</v>
      </c>
      <c r="B9617" t="s">
        <v>23</v>
      </c>
      <c r="C9617" s="68" t="s">
        <v>3</v>
      </c>
      <c r="D9617" s="68" t="s">
        <v>9</v>
      </c>
      <c r="E9617" s="68" t="s">
        <v>217</v>
      </c>
      <c r="F9617">
        <v>17262</v>
      </c>
      <c r="G9617">
        <v>27579</v>
      </c>
      <c r="H9617">
        <v>0.62591101925378001</v>
      </c>
      <c r="I9617" s="68" t="s">
        <v>95</v>
      </c>
      <c r="J9617" s="68" t="s">
        <v>160</v>
      </c>
      <c r="K9617">
        <v>10</v>
      </c>
    </row>
    <row r="9618" spans="1:11" x14ac:dyDescent="0.2">
      <c r="A9618">
        <v>2020</v>
      </c>
      <c r="B9618" t="s">
        <v>23</v>
      </c>
      <c r="C9618" s="68" t="s">
        <v>3</v>
      </c>
      <c r="D9618" s="68" t="s">
        <v>9</v>
      </c>
      <c r="E9618" s="68" t="s">
        <v>218</v>
      </c>
      <c r="F9618">
        <v>8598</v>
      </c>
      <c r="G9618">
        <v>27579</v>
      </c>
      <c r="H9618">
        <v>0.31175894702491025</v>
      </c>
      <c r="I9618" s="68" t="s">
        <v>95</v>
      </c>
      <c r="J9618" s="68" t="s">
        <v>160</v>
      </c>
      <c r="K9618">
        <v>10</v>
      </c>
    </row>
    <row r="9619" spans="1:11" x14ac:dyDescent="0.2">
      <c r="A9619">
        <v>2020</v>
      </c>
      <c r="B9619" t="s">
        <v>23</v>
      </c>
      <c r="C9619" s="68" t="s">
        <v>3</v>
      </c>
      <c r="D9619" s="68" t="s">
        <v>9</v>
      </c>
      <c r="E9619" s="68" t="s">
        <v>216</v>
      </c>
      <c r="F9619">
        <v>1719</v>
      </c>
      <c r="G9619">
        <v>27579</v>
      </c>
      <c r="H9619">
        <v>6.2330033721309692E-2</v>
      </c>
      <c r="I9619" s="68" t="s">
        <v>95</v>
      </c>
      <c r="J9619" s="68" t="s">
        <v>160</v>
      </c>
      <c r="K9619">
        <v>10</v>
      </c>
    </row>
    <row r="9620" spans="1:11" x14ac:dyDescent="0.2">
      <c r="A9620">
        <v>2020</v>
      </c>
      <c r="B9620" t="s">
        <v>23</v>
      </c>
      <c r="C9620" s="68" t="s">
        <v>3</v>
      </c>
      <c r="D9620" s="68" t="s">
        <v>62</v>
      </c>
      <c r="E9620" s="68" t="s">
        <v>217</v>
      </c>
      <c r="F9620">
        <v>32784</v>
      </c>
      <c r="G9620">
        <v>50525</v>
      </c>
      <c r="H9620">
        <v>0.64886689757545768</v>
      </c>
      <c r="I9620" s="68" t="s">
        <v>95</v>
      </c>
      <c r="J9620" s="68" t="s">
        <v>160</v>
      </c>
      <c r="K9620">
        <v>10</v>
      </c>
    </row>
    <row r="9621" spans="1:11" x14ac:dyDescent="0.2">
      <c r="A9621">
        <v>2020</v>
      </c>
      <c r="B9621" t="s">
        <v>23</v>
      </c>
      <c r="C9621" s="68" t="s">
        <v>3</v>
      </c>
      <c r="D9621" s="68" t="s">
        <v>62</v>
      </c>
      <c r="E9621" s="68" t="s">
        <v>218</v>
      </c>
      <c r="F9621">
        <v>14533</v>
      </c>
      <c r="G9621">
        <v>50525</v>
      </c>
      <c r="H9621">
        <v>0.28763978228599701</v>
      </c>
      <c r="I9621" s="68" t="s">
        <v>95</v>
      </c>
      <c r="J9621" s="68" t="s">
        <v>160</v>
      </c>
      <c r="K9621">
        <v>10</v>
      </c>
    </row>
    <row r="9622" spans="1:11" x14ac:dyDescent="0.2">
      <c r="A9622">
        <v>2020</v>
      </c>
      <c r="B9622" t="s">
        <v>23</v>
      </c>
      <c r="C9622" s="68" t="s">
        <v>3</v>
      </c>
      <c r="D9622" s="68" t="s">
        <v>62</v>
      </c>
      <c r="E9622" s="68" t="s">
        <v>216</v>
      </c>
      <c r="F9622">
        <v>3208</v>
      </c>
      <c r="G9622">
        <v>50525</v>
      </c>
      <c r="H9622">
        <v>6.3493320138545278E-2</v>
      </c>
      <c r="I9622" s="68" t="s">
        <v>95</v>
      </c>
      <c r="J9622" s="68" t="s">
        <v>160</v>
      </c>
      <c r="K9622">
        <v>10</v>
      </c>
    </row>
    <row r="9623" spans="1:11" x14ac:dyDescent="0.2">
      <c r="A9623">
        <v>2020</v>
      </c>
      <c r="B9623" t="s">
        <v>23</v>
      </c>
      <c r="C9623" s="68" t="s">
        <v>2</v>
      </c>
      <c r="D9623" s="68" t="s">
        <v>8</v>
      </c>
      <c r="E9623" s="68" t="s">
        <v>217</v>
      </c>
      <c r="F9623">
        <v>18557</v>
      </c>
      <c r="G9623">
        <v>26206</v>
      </c>
      <c r="H9623">
        <v>0.70812027779897735</v>
      </c>
      <c r="I9623" s="68" t="s">
        <v>95</v>
      </c>
      <c r="J9623" s="68" t="s">
        <v>160</v>
      </c>
      <c r="K9623">
        <v>10</v>
      </c>
    </row>
    <row r="9624" spans="1:11" x14ac:dyDescent="0.2">
      <c r="A9624">
        <v>2020</v>
      </c>
      <c r="B9624" t="s">
        <v>23</v>
      </c>
      <c r="C9624" s="68" t="s">
        <v>2</v>
      </c>
      <c r="D9624" s="68" t="s">
        <v>8</v>
      </c>
      <c r="E9624" s="68" t="s">
        <v>218</v>
      </c>
      <c r="F9624">
        <v>5957</v>
      </c>
      <c r="G9624">
        <v>26206</v>
      </c>
      <c r="H9624">
        <v>0.2273143554911089</v>
      </c>
      <c r="I9624" s="68" t="s">
        <v>95</v>
      </c>
      <c r="J9624" s="68" t="s">
        <v>160</v>
      </c>
      <c r="K9624">
        <v>10</v>
      </c>
    </row>
    <row r="9625" spans="1:11" x14ac:dyDescent="0.2">
      <c r="A9625">
        <v>2020</v>
      </c>
      <c r="B9625" t="s">
        <v>23</v>
      </c>
      <c r="C9625" s="68" t="s">
        <v>2</v>
      </c>
      <c r="D9625" s="68" t="s">
        <v>8</v>
      </c>
      <c r="E9625" s="68" t="s">
        <v>216</v>
      </c>
      <c r="F9625">
        <v>1692</v>
      </c>
      <c r="G9625">
        <v>26206</v>
      </c>
      <c r="H9625">
        <v>6.4565366709913766E-2</v>
      </c>
      <c r="I9625" s="68" t="s">
        <v>95</v>
      </c>
      <c r="J9625" s="68" t="s">
        <v>160</v>
      </c>
      <c r="K9625">
        <v>10</v>
      </c>
    </row>
    <row r="9626" spans="1:11" x14ac:dyDescent="0.2">
      <c r="A9626">
        <v>2020</v>
      </c>
      <c r="B9626" t="s">
        <v>23</v>
      </c>
      <c r="C9626" s="68" t="s">
        <v>2</v>
      </c>
      <c r="D9626" s="68" t="s">
        <v>9</v>
      </c>
      <c r="E9626" s="68" t="s">
        <v>217</v>
      </c>
      <c r="F9626">
        <v>15795</v>
      </c>
      <c r="G9626">
        <v>24490</v>
      </c>
      <c r="H9626">
        <v>0.64495712535728866</v>
      </c>
      <c r="I9626" s="68" t="s">
        <v>95</v>
      </c>
      <c r="J9626" s="68" t="s">
        <v>160</v>
      </c>
      <c r="K9626">
        <v>10</v>
      </c>
    </row>
    <row r="9627" spans="1:11" x14ac:dyDescent="0.2">
      <c r="A9627">
        <v>2020</v>
      </c>
      <c r="B9627" t="s">
        <v>23</v>
      </c>
      <c r="C9627" s="68" t="s">
        <v>2</v>
      </c>
      <c r="D9627" s="68" t="s">
        <v>9</v>
      </c>
      <c r="E9627" s="68" t="s">
        <v>218</v>
      </c>
      <c r="F9627">
        <v>6911</v>
      </c>
      <c r="G9627">
        <v>24490</v>
      </c>
      <c r="H9627">
        <v>0.28219681502654143</v>
      </c>
      <c r="I9627" s="68" t="s">
        <v>95</v>
      </c>
      <c r="J9627" s="68" t="s">
        <v>160</v>
      </c>
      <c r="K9627">
        <v>10</v>
      </c>
    </row>
    <row r="9628" spans="1:11" x14ac:dyDescent="0.2">
      <c r="A9628">
        <v>2020</v>
      </c>
      <c r="B9628" t="s">
        <v>23</v>
      </c>
      <c r="C9628" s="68" t="s">
        <v>2</v>
      </c>
      <c r="D9628" s="68" t="s">
        <v>9</v>
      </c>
      <c r="E9628" s="68" t="s">
        <v>216</v>
      </c>
      <c r="F9628">
        <v>1784</v>
      </c>
      <c r="G9628">
        <v>24490</v>
      </c>
      <c r="H9628">
        <v>7.284605961616987E-2</v>
      </c>
      <c r="I9628" s="68" t="s">
        <v>95</v>
      </c>
      <c r="J9628" s="68" t="s">
        <v>160</v>
      </c>
      <c r="K9628">
        <v>10</v>
      </c>
    </row>
    <row r="9629" spans="1:11" x14ac:dyDescent="0.2">
      <c r="A9629">
        <v>2020</v>
      </c>
      <c r="B9629" t="s">
        <v>23</v>
      </c>
      <c r="C9629" s="68" t="s">
        <v>2</v>
      </c>
      <c r="D9629" s="68" t="s">
        <v>62</v>
      </c>
      <c r="E9629" s="68" t="s">
        <v>217</v>
      </c>
      <c r="F9629">
        <v>34352</v>
      </c>
      <c r="G9629">
        <v>50696</v>
      </c>
      <c r="H9629">
        <v>0.67760770080479726</v>
      </c>
      <c r="I9629" s="68" t="s">
        <v>95</v>
      </c>
      <c r="J9629" s="68" t="s">
        <v>160</v>
      </c>
      <c r="K9629">
        <v>10</v>
      </c>
    </row>
    <row r="9630" spans="1:11" x14ac:dyDescent="0.2">
      <c r="A9630">
        <v>2020</v>
      </c>
      <c r="B9630" t="s">
        <v>23</v>
      </c>
      <c r="C9630" s="68" t="s">
        <v>2</v>
      </c>
      <c r="D9630" s="68" t="s">
        <v>62</v>
      </c>
      <c r="E9630" s="68" t="s">
        <v>218</v>
      </c>
      <c r="F9630">
        <v>12868</v>
      </c>
      <c r="G9630">
        <v>50696</v>
      </c>
      <c r="H9630">
        <v>0.25382673189206251</v>
      </c>
      <c r="I9630" s="68" t="s">
        <v>95</v>
      </c>
      <c r="J9630" s="68" t="s">
        <v>160</v>
      </c>
      <c r="K9630">
        <v>10</v>
      </c>
    </row>
    <row r="9631" spans="1:11" x14ac:dyDescent="0.2">
      <c r="A9631">
        <v>2020</v>
      </c>
      <c r="B9631" t="s">
        <v>23</v>
      </c>
      <c r="C9631" s="68" t="s">
        <v>2</v>
      </c>
      <c r="D9631" s="68" t="s">
        <v>62</v>
      </c>
      <c r="E9631" s="68" t="s">
        <v>216</v>
      </c>
      <c r="F9631">
        <v>3476</v>
      </c>
      <c r="G9631">
        <v>50696</v>
      </c>
      <c r="H9631">
        <v>6.8565567303140285E-2</v>
      </c>
      <c r="I9631" s="68" t="s">
        <v>95</v>
      </c>
      <c r="J9631" s="68" t="s">
        <v>160</v>
      </c>
      <c r="K9631">
        <v>10</v>
      </c>
    </row>
    <row r="9632" spans="1:11" x14ac:dyDescent="0.2">
      <c r="A9632">
        <v>2020</v>
      </c>
      <c r="B9632" t="s">
        <v>23</v>
      </c>
      <c r="C9632" s="68" t="s">
        <v>1</v>
      </c>
      <c r="D9632" s="68" t="s">
        <v>8</v>
      </c>
      <c r="E9632" s="68" t="s">
        <v>217</v>
      </c>
      <c r="F9632">
        <v>24472</v>
      </c>
      <c r="G9632">
        <v>33448</v>
      </c>
      <c r="H9632">
        <v>0.73164314757235116</v>
      </c>
      <c r="I9632" s="68" t="s">
        <v>95</v>
      </c>
      <c r="J9632" s="68" t="s">
        <v>160</v>
      </c>
      <c r="K9632">
        <v>10</v>
      </c>
    </row>
    <row r="9633" spans="1:11" x14ac:dyDescent="0.2">
      <c r="A9633">
        <v>2020</v>
      </c>
      <c r="B9633" t="s">
        <v>23</v>
      </c>
      <c r="C9633" s="68" t="s">
        <v>1</v>
      </c>
      <c r="D9633" s="68" t="s">
        <v>8</v>
      </c>
      <c r="E9633" s="68" t="s">
        <v>218</v>
      </c>
      <c r="F9633">
        <v>6613</v>
      </c>
      <c r="G9633">
        <v>33448</v>
      </c>
      <c r="H9633">
        <v>0.19770987801961254</v>
      </c>
      <c r="I9633" s="68" t="s">
        <v>95</v>
      </c>
      <c r="J9633" s="68" t="s">
        <v>160</v>
      </c>
      <c r="K9633">
        <v>10</v>
      </c>
    </row>
    <row r="9634" spans="1:11" x14ac:dyDescent="0.2">
      <c r="A9634">
        <v>2020</v>
      </c>
      <c r="B9634" t="s">
        <v>23</v>
      </c>
      <c r="C9634" s="68" t="s">
        <v>1</v>
      </c>
      <c r="D9634" s="68" t="s">
        <v>8</v>
      </c>
      <c r="E9634" s="68" t="s">
        <v>216</v>
      </c>
      <c r="F9634">
        <v>2363</v>
      </c>
      <c r="G9634">
        <v>33448</v>
      </c>
      <c r="H9634">
        <v>7.0646974408036356E-2</v>
      </c>
      <c r="I9634" s="68" t="s">
        <v>95</v>
      </c>
      <c r="J9634" s="68" t="s">
        <v>160</v>
      </c>
      <c r="K9634">
        <v>10</v>
      </c>
    </row>
    <row r="9635" spans="1:11" x14ac:dyDescent="0.2">
      <c r="A9635">
        <v>2020</v>
      </c>
      <c r="B9635" t="s">
        <v>23</v>
      </c>
      <c r="C9635" s="68" t="s">
        <v>1</v>
      </c>
      <c r="D9635" s="68" t="s">
        <v>9</v>
      </c>
      <c r="E9635" s="68" t="s">
        <v>217</v>
      </c>
      <c r="F9635">
        <v>18766</v>
      </c>
      <c r="G9635">
        <v>28248</v>
      </c>
      <c r="H9635">
        <v>0.66433021806853587</v>
      </c>
      <c r="I9635" s="68" t="s">
        <v>95</v>
      </c>
      <c r="J9635" s="68" t="s">
        <v>160</v>
      </c>
      <c r="K9635">
        <v>10</v>
      </c>
    </row>
    <row r="9636" spans="1:11" x14ac:dyDescent="0.2">
      <c r="A9636">
        <v>2020</v>
      </c>
      <c r="B9636" t="s">
        <v>23</v>
      </c>
      <c r="C9636" s="68" t="s">
        <v>1</v>
      </c>
      <c r="D9636" s="68" t="s">
        <v>9</v>
      </c>
      <c r="E9636" s="68" t="s">
        <v>218</v>
      </c>
      <c r="F9636">
        <v>7161</v>
      </c>
      <c r="G9636">
        <v>28248</v>
      </c>
      <c r="H9636">
        <v>0.25350467289719625</v>
      </c>
      <c r="I9636" s="68" t="s">
        <v>95</v>
      </c>
      <c r="J9636" s="68" t="s">
        <v>160</v>
      </c>
      <c r="K9636">
        <v>10</v>
      </c>
    </row>
    <row r="9637" spans="1:11" x14ac:dyDescent="0.2">
      <c r="A9637">
        <v>2020</v>
      </c>
      <c r="B9637" t="s">
        <v>23</v>
      </c>
      <c r="C9637" s="68" t="s">
        <v>1</v>
      </c>
      <c r="D9637" s="68" t="s">
        <v>9</v>
      </c>
      <c r="E9637" s="68" t="s">
        <v>216</v>
      </c>
      <c r="F9637">
        <v>2321</v>
      </c>
      <c r="G9637">
        <v>28248</v>
      </c>
      <c r="H9637">
        <v>8.2165109034267908E-2</v>
      </c>
      <c r="I9637" s="68" t="s">
        <v>95</v>
      </c>
      <c r="J9637" s="68" t="s">
        <v>160</v>
      </c>
      <c r="K9637">
        <v>10</v>
      </c>
    </row>
    <row r="9638" spans="1:11" x14ac:dyDescent="0.2">
      <c r="A9638">
        <v>2020</v>
      </c>
      <c r="B9638" t="s">
        <v>23</v>
      </c>
      <c r="C9638" s="68" t="s">
        <v>1</v>
      </c>
      <c r="D9638" s="68" t="s">
        <v>62</v>
      </c>
      <c r="E9638" s="68" t="s">
        <v>217</v>
      </c>
      <c r="F9638">
        <v>43238</v>
      </c>
      <c r="G9638">
        <v>61696</v>
      </c>
      <c r="H9638">
        <v>0.70082339211618261</v>
      </c>
      <c r="I9638" s="68" t="s">
        <v>95</v>
      </c>
      <c r="J9638" s="68" t="s">
        <v>160</v>
      </c>
      <c r="K9638">
        <v>10</v>
      </c>
    </row>
    <row r="9639" spans="1:11" x14ac:dyDescent="0.2">
      <c r="A9639">
        <v>2020</v>
      </c>
      <c r="B9639" t="s">
        <v>23</v>
      </c>
      <c r="C9639" s="68" t="s">
        <v>1</v>
      </c>
      <c r="D9639" s="68" t="s">
        <v>62</v>
      </c>
      <c r="E9639" s="68" t="s">
        <v>218</v>
      </c>
      <c r="F9639">
        <v>13774</v>
      </c>
      <c r="G9639">
        <v>61696</v>
      </c>
      <c r="H9639">
        <v>0.22325596473029047</v>
      </c>
      <c r="I9639" s="68" t="s">
        <v>95</v>
      </c>
      <c r="J9639" s="68" t="s">
        <v>160</v>
      </c>
      <c r="K9639">
        <v>10</v>
      </c>
    </row>
    <row r="9640" spans="1:11" x14ac:dyDescent="0.2">
      <c r="A9640">
        <v>2020</v>
      </c>
      <c r="B9640" t="s">
        <v>23</v>
      </c>
      <c r="C9640" s="68" t="s">
        <v>1</v>
      </c>
      <c r="D9640" s="68" t="s">
        <v>62</v>
      </c>
      <c r="E9640" s="68" t="s">
        <v>216</v>
      </c>
      <c r="F9640">
        <v>4684</v>
      </c>
      <c r="G9640">
        <v>61696</v>
      </c>
      <c r="H9640">
        <v>7.5920643153526965E-2</v>
      </c>
      <c r="I9640" s="68" t="s">
        <v>95</v>
      </c>
      <c r="J9640" s="68" t="s">
        <v>160</v>
      </c>
      <c r="K9640">
        <v>10</v>
      </c>
    </row>
    <row r="9641" spans="1:11" x14ac:dyDescent="0.2">
      <c r="A9641">
        <v>2020</v>
      </c>
      <c r="B9641" t="s">
        <v>23</v>
      </c>
      <c r="C9641" s="68" t="s">
        <v>136</v>
      </c>
      <c r="D9641" s="68" t="s">
        <v>8</v>
      </c>
      <c r="E9641" s="68" t="s">
        <v>217</v>
      </c>
      <c r="F9641">
        <v>128482</v>
      </c>
      <c r="G9641">
        <v>191974</v>
      </c>
      <c r="H9641">
        <v>0.66926771333618096</v>
      </c>
      <c r="I9641" s="68" t="s">
        <v>95</v>
      </c>
      <c r="J9641" s="68" t="s">
        <v>160</v>
      </c>
      <c r="K9641">
        <v>10</v>
      </c>
    </row>
    <row r="9642" spans="1:11" x14ac:dyDescent="0.2">
      <c r="A9642">
        <v>2020</v>
      </c>
      <c r="B9642" t="s">
        <v>23</v>
      </c>
      <c r="C9642" s="68" t="s">
        <v>136</v>
      </c>
      <c r="D9642" s="68" t="s">
        <v>8</v>
      </c>
      <c r="E9642" s="68" t="s">
        <v>218</v>
      </c>
      <c r="F9642">
        <v>48236</v>
      </c>
      <c r="G9642">
        <v>191974</v>
      </c>
      <c r="H9642">
        <v>0.2512631918905685</v>
      </c>
      <c r="I9642" s="68" t="s">
        <v>95</v>
      </c>
      <c r="J9642" s="68" t="s">
        <v>160</v>
      </c>
      <c r="K9642">
        <v>10</v>
      </c>
    </row>
    <row r="9643" spans="1:11" x14ac:dyDescent="0.2">
      <c r="A9643">
        <v>2020</v>
      </c>
      <c r="B9643" t="s">
        <v>23</v>
      </c>
      <c r="C9643" s="68" t="s">
        <v>136</v>
      </c>
      <c r="D9643" s="68" t="s">
        <v>8</v>
      </c>
      <c r="E9643" s="68" t="s">
        <v>216</v>
      </c>
      <c r="F9643">
        <v>15256</v>
      </c>
      <c r="G9643">
        <v>191974</v>
      </c>
      <c r="H9643">
        <v>7.9469094773250551E-2</v>
      </c>
      <c r="I9643" s="68" t="s">
        <v>95</v>
      </c>
      <c r="J9643" s="68" t="s">
        <v>160</v>
      </c>
      <c r="K9643">
        <v>10</v>
      </c>
    </row>
    <row r="9644" spans="1:11" x14ac:dyDescent="0.2">
      <c r="A9644">
        <v>2020</v>
      </c>
      <c r="B9644" t="s">
        <v>23</v>
      </c>
      <c r="C9644" s="68" t="s">
        <v>136</v>
      </c>
      <c r="D9644" s="68" t="s">
        <v>9</v>
      </c>
      <c r="E9644" s="68" t="s">
        <v>217</v>
      </c>
      <c r="F9644">
        <v>136318</v>
      </c>
      <c r="G9644">
        <v>229773</v>
      </c>
      <c r="H9644">
        <v>0.59327249067557986</v>
      </c>
      <c r="I9644" s="68" t="s">
        <v>95</v>
      </c>
      <c r="J9644" s="68" t="s">
        <v>160</v>
      </c>
      <c r="K9644">
        <v>10</v>
      </c>
    </row>
    <row r="9645" spans="1:11" x14ac:dyDescent="0.2">
      <c r="A9645">
        <v>2020</v>
      </c>
      <c r="B9645" t="s">
        <v>23</v>
      </c>
      <c r="C9645" s="68" t="s">
        <v>136</v>
      </c>
      <c r="D9645" s="68" t="s">
        <v>9</v>
      </c>
      <c r="E9645" s="68" t="s">
        <v>218</v>
      </c>
      <c r="F9645">
        <v>79179</v>
      </c>
      <c r="G9645">
        <v>229773</v>
      </c>
      <c r="H9645">
        <v>0.34459662362418558</v>
      </c>
      <c r="I9645" s="68" t="s">
        <v>95</v>
      </c>
      <c r="J9645" s="68" t="s">
        <v>160</v>
      </c>
      <c r="K9645">
        <v>10</v>
      </c>
    </row>
    <row r="9646" spans="1:11" x14ac:dyDescent="0.2">
      <c r="A9646">
        <v>2020</v>
      </c>
      <c r="B9646" t="s">
        <v>23</v>
      </c>
      <c r="C9646" s="68" t="s">
        <v>136</v>
      </c>
      <c r="D9646" s="68" t="s">
        <v>9</v>
      </c>
      <c r="E9646" s="68" t="s">
        <v>216</v>
      </c>
      <c r="F9646">
        <v>14276</v>
      </c>
      <c r="G9646">
        <v>229773</v>
      </c>
      <c r="H9646">
        <v>6.2130885700234582E-2</v>
      </c>
      <c r="I9646" s="68" t="s">
        <v>95</v>
      </c>
      <c r="J9646" s="68" t="s">
        <v>160</v>
      </c>
      <c r="K9646">
        <v>10</v>
      </c>
    </row>
    <row r="9647" spans="1:11" x14ac:dyDescent="0.2">
      <c r="A9647">
        <v>2020</v>
      </c>
      <c r="B9647" t="s">
        <v>23</v>
      </c>
      <c r="C9647" s="68" t="s">
        <v>136</v>
      </c>
      <c r="D9647" s="68" t="s">
        <v>62</v>
      </c>
      <c r="E9647" s="68" t="s">
        <v>217</v>
      </c>
      <c r="F9647">
        <v>264800</v>
      </c>
      <c r="G9647">
        <v>421747</v>
      </c>
      <c r="H9647">
        <v>0.62786457283632136</v>
      </c>
      <c r="I9647" s="68" t="s">
        <v>95</v>
      </c>
      <c r="J9647" s="68" t="s">
        <v>160</v>
      </c>
      <c r="K9647">
        <v>10</v>
      </c>
    </row>
    <row r="9648" spans="1:11" x14ac:dyDescent="0.2">
      <c r="A9648">
        <v>2020</v>
      </c>
      <c r="B9648" t="s">
        <v>23</v>
      </c>
      <c r="C9648" s="68" t="s">
        <v>136</v>
      </c>
      <c r="D9648" s="68" t="s">
        <v>62</v>
      </c>
      <c r="E9648" s="68" t="s">
        <v>218</v>
      </c>
      <c r="F9648">
        <v>127415</v>
      </c>
      <c r="G9648">
        <v>421747</v>
      </c>
      <c r="H9648">
        <v>0.30211240388194815</v>
      </c>
      <c r="I9648" s="68" t="s">
        <v>95</v>
      </c>
      <c r="J9648" s="68" t="s">
        <v>160</v>
      </c>
      <c r="K9648">
        <v>10</v>
      </c>
    </row>
    <row r="9649" spans="1:11" x14ac:dyDescent="0.2">
      <c r="A9649">
        <v>2020</v>
      </c>
      <c r="B9649" t="s">
        <v>23</v>
      </c>
      <c r="C9649" s="68" t="s">
        <v>136</v>
      </c>
      <c r="D9649" s="68" t="s">
        <v>62</v>
      </c>
      <c r="E9649" s="68" t="s">
        <v>216</v>
      </c>
      <c r="F9649">
        <v>29532</v>
      </c>
      <c r="G9649">
        <v>421747</v>
      </c>
      <c r="H9649">
        <v>7.0023023281730518E-2</v>
      </c>
      <c r="I9649" s="68" t="s">
        <v>95</v>
      </c>
      <c r="J9649" s="68" t="s">
        <v>160</v>
      </c>
      <c r="K9649">
        <v>10</v>
      </c>
    </row>
    <row r="9650" spans="1:11" x14ac:dyDescent="0.2">
      <c r="A9650">
        <v>2020</v>
      </c>
      <c r="B9650" t="s">
        <v>21</v>
      </c>
      <c r="C9650" s="68" t="s">
        <v>7</v>
      </c>
      <c r="D9650" s="68" t="s">
        <v>8</v>
      </c>
      <c r="E9650" s="68" t="s">
        <v>217</v>
      </c>
      <c r="F9650">
        <v>20257</v>
      </c>
      <c r="G9650">
        <v>32355</v>
      </c>
      <c r="H9650">
        <v>0.62608561273373509</v>
      </c>
      <c r="I9650" s="68" t="s">
        <v>93</v>
      </c>
      <c r="J9650" s="68" t="s">
        <v>158</v>
      </c>
      <c r="K9650">
        <v>8</v>
      </c>
    </row>
    <row r="9651" spans="1:11" x14ac:dyDescent="0.2">
      <c r="A9651">
        <v>2020</v>
      </c>
      <c r="B9651" t="s">
        <v>21</v>
      </c>
      <c r="C9651" s="68" t="s">
        <v>7</v>
      </c>
      <c r="D9651" s="68" t="s">
        <v>8</v>
      </c>
      <c r="E9651" s="68" t="s">
        <v>218</v>
      </c>
      <c r="F9651">
        <v>8874</v>
      </c>
      <c r="G9651">
        <v>32355</v>
      </c>
      <c r="H9651">
        <v>0.27426981919332405</v>
      </c>
      <c r="I9651" s="68" t="s">
        <v>93</v>
      </c>
      <c r="J9651" s="68" t="s">
        <v>158</v>
      </c>
      <c r="K9651">
        <v>8</v>
      </c>
    </row>
    <row r="9652" spans="1:11" x14ac:dyDescent="0.2">
      <c r="A9652">
        <v>2020</v>
      </c>
      <c r="B9652" t="s">
        <v>21</v>
      </c>
      <c r="C9652" s="68" t="s">
        <v>7</v>
      </c>
      <c r="D9652" s="68" t="s">
        <v>8</v>
      </c>
      <c r="E9652" s="68" t="s">
        <v>216</v>
      </c>
      <c r="F9652">
        <v>3224</v>
      </c>
      <c r="G9652">
        <v>32355</v>
      </c>
      <c r="H9652">
        <v>9.9644568072940809E-2</v>
      </c>
      <c r="I9652" s="68" t="s">
        <v>93</v>
      </c>
      <c r="J9652" s="68" t="s">
        <v>158</v>
      </c>
      <c r="K9652">
        <v>8</v>
      </c>
    </row>
    <row r="9653" spans="1:11" x14ac:dyDescent="0.2">
      <c r="A9653">
        <v>2020</v>
      </c>
      <c r="B9653" t="s">
        <v>21</v>
      </c>
      <c r="C9653" s="68" t="s">
        <v>7</v>
      </c>
      <c r="D9653" s="68" t="s">
        <v>9</v>
      </c>
      <c r="E9653" s="68" t="s">
        <v>217</v>
      </c>
      <c r="F9653">
        <v>27367</v>
      </c>
      <c r="G9653">
        <v>50115</v>
      </c>
      <c r="H9653">
        <v>0.54608400678439584</v>
      </c>
      <c r="I9653" s="68" t="s">
        <v>93</v>
      </c>
      <c r="J9653" s="68" t="s">
        <v>158</v>
      </c>
      <c r="K9653">
        <v>8</v>
      </c>
    </row>
    <row r="9654" spans="1:11" x14ac:dyDescent="0.2">
      <c r="A9654">
        <v>2020</v>
      </c>
      <c r="B9654" t="s">
        <v>21</v>
      </c>
      <c r="C9654" s="68" t="s">
        <v>7</v>
      </c>
      <c r="D9654" s="68" t="s">
        <v>9</v>
      </c>
      <c r="E9654" s="68" t="s">
        <v>218</v>
      </c>
      <c r="F9654">
        <v>19600</v>
      </c>
      <c r="G9654">
        <v>50115</v>
      </c>
      <c r="H9654">
        <v>0.39110046892148059</v>
      </c>
      <c r="I9654" s="68" t="s">
        <v>93</v>
      </c>
      <c r="J9654" s="68" t="s">
        <v>158</v>
      </c>
      <c r="K9654">
        <v>8</v>
      </c>
    </row>
    <row r="9655" spans="1:11" x14ac:dyDescent="0.2">
      <c r="A9655">
        <v>2020</v>
      </c>
      <c r="B9655" t="s">
        <v>21</v>
      </c>
      <c r="C9655" s="68" t="s">
        <v>7</v>
      </c>
      <c r="D9655" s="68" t="s">
        <v>9</v>
      </c>
      <c r="E9655" s="68" t="s">
        <v>216</v>
      </c>
      <c r="F9655">
        <v>3148</v>
      </c>
      <c r="G9655">
        <v>50115</v>
      </c>
      <c r="H9655">
        <v>6.2815524294123515E-2</v>
      </c>
      <c r="I9655" s="68" t="s">
        <v>93</v>
      </c>
      <c r="J9655" s="68" t="s">
        <v>158</v>
      </c>
      <c r="K9655">
        <v>8</v>
      </c>
    </row>
    <row r="9656" spans="1:11" x14ac:dyDescent="0.2">
      <c r="A9656">
        <v>2020</v>
      </c>
      <c r="B9656" t="s">
        <v>21</v>
      </c>
      <c r="C9656" s="68" t="s">
        <v>7</v>
      </c>
      <c r="D9656" s="68" t="s">
        <v>62</v>
      </c>
      <c r="E9656" s="68" t="s">
        <v>217</v>
      </c>
      <c r="F9656">
        <v>47624</v>
      </c>
      <c r="G9656">
        <v>82470</v>
      </c>
      <c r="H9656">
        <v>0.5774705953680126</v>
      </c>
      <c r="I9656" s="68" t="s">
        <v>93</v>
      </c>
      <c r="J9656" s="68" t="s">
        <v>158</v>
      </c>
      <c r="K9656">
        <v>8</v>
      </c>
    </row>
    <row r="9657" spans="1:11" x14ac:dyDescent="0.2">
      <c r="A9657">
        <v>2020</v>
      </c>
      <c r="B9657" t="s">
        <v>21</v>
      </c>
      <c r="C9657" s="68" t="s">
        <v>7</v>
      </c>
      <c r="D9657" s="68" t="s">
        <v>62</v>
      </c>
      <c r="E9657" s="68" t="s">
        <v>218</v>
      </c>
      <c r="F9657">
        <v>28474</v>
      </c>
      <c r="G9657">
        <v>82470</v>
      </c>
      <c r="H9657">
        <v>0.34526494482842246</v>
      </c>
      <c r="I9657" s="68" t="s">
        <v>93</v>
      </c>
      <c r="J9657" s="68" t="s">
        <v>158</v>
      </c>
      <c r="K9657">
        <v>8</v>
      </c>
    </row>
    <row r="9658" spans="1:11" x14ac:dyDescent="0.2">
      <c r="A9658">
        <v>2020</v>
      </c>
      <c r="B9658" t="s">
        <v>21</v>
      </c>
      <c r="C9658" s="68" t="s">
        <v>7</v>
      </c>
      <c r="D9658" s="68" t="s">
        <v>62</v>
      </c>
      <c r="E9658" s="68" t="s">
        <v>216</v>
      </c>
      <c r="F9658">
        <v>6372</v>
      </c>
      <c r="G9658">
        <v>82470</v>
      </c>
      <c r="H9658">
        <v>7.726445980356493E-2</v>
      </c>
      <c r="I9658" s="68" t="s">
        <v>93</v>
      </c>
      <c r="J9658" s="68" t="s">
        <v>158</v>
      </c>
      <c r="K9658">
        <v>8</v>
      </c>
    </row>
    <row r="9659" spans="1:11" x14ac:dyDescent="0.2">
      <c r="A9659">
        <v>2020</v>
      </c>
      <c r="B9659" t="s">
        <v>21</v>
      </c>
      <c r="C9659" s="68" t="s">
        <v>6</v>
      </c>
      <c r="D9659" s="68" t="s">
        <v>8</v>
      </c>
      <c r="E9659" s="68" t="s">
        <v>217</v>
      </c>
      <c r="F9659">
        <v>25523</v>
      </c>
      <c r="G9659">
        <v>39670</v>
      </c>
      <c r="H9659">
        <v>0.64338290899924377</v>
      </c>
      <c r="I9659" s="68" t="s">
        <v>93</v>
      </c>
      <c r="J9659" s="68" t="s">
        <v>158</v>
      </c>
      <c r="K9659">
        <v>8</v>
      </c>
    </row>
    <row r="9660" spans="1:11" x14ac:dyDescent="0.2">
      <c r="A9660">
        <v>2020</v>
      </c>
      <c r="B9660" t="s">
        <v>21</v>
      </c>
      <c r="C9660" s="68" t="s">
        <v>6</v>
      </c>
      <c r="D9660" s="68" t="s">
        <v>8</v>
      </c>
      <c r="E9660" s="68" t="s">
        <v>218</v>
      </c>
      <c r="F9660">
        <v>10589</v>
      </c>
      <c r="G9660">
        <v>39670</v>
      </c>
      <c r="H9660">
        <v>0.26692714897907738</v>
      </c>
      <c r="I9660" s="68" t="s">
        <v>93</v>
      </c>
      <c r="J9660" s="68" t="s">
        <v>158</v>
      </c>
      <c r="K9660">
        <v>8</v>
      </c>
    </row>
    <row r="9661" spans="1:11" x14ac:dyDescent="0.2">
      <c r="A9661">
        <v>2020</v>
      </c>
      <c r="B9661" t="s">
        <v>21</v>
      </c>
      <c r="C9661" s="68" t="s">
        <v>6</v>
      </c>
      <c r="D9661" s="68" t="s">
        <v>8</v>
      </c>
      <c r="E9661" s="68" t="s">
        <v>216</v>
      </c>
      <c r="F9661">
        <v>3558</v>
      </c>
      <c r="G9661">
        <v>39670</v>
      </c>
      <c r="H9661">
        <v>8.9689942021678848E-2</v>
      </c>
      <c r="I9661" s="68" t="s">
        <v>93</v>
      </c>
      <c r="J9661" s="68" t="s">
        <v>158</v>
      </c>
      <c r="K9661">
        <v>8</v>
      </c>
    </row>
    <row r="9662" spans="1:11" x14ac:dyDescent="0.2">
      <c r="A9662">
        <v>2020</v>
      </c>
      <c r="B9662" t="s">
        <v>21</v>
      </c>
      <c r="C9662" s="68" t="s">
        <v>6</v>
      </c>
      <c r="D9662" s="68" t="s">
        <v>9</v>
      </c>
      <c r="E9662" s="68" t="s">
        <v>217</v>
      </c>
      <c r="F9662">
        <v>33679</v>
      </c>
      <c r="G9662">
        <v>58908</v>
      </c>
      <c r="H9662">
        <v>0.57172200719766419</v>
      </c>
      <c r="I9662" s="68" t="s">
        <v>93</v>
      </c>
      <c r="J9662" s="68" t="s">
        <v>158</v>
      </c>
      <c r="K9662">
        <v>8</v>
      </c>
    </row>
    <row r="9663" spans="1:11" x14ac:dyDescent="0.2">
      <c r="A9663">
        <v>2020</v>
      </c>
      <c r="B9663" t="s">
        <v>21</v>
      </c>
      <c r="C9663" s="68" t="s">
        <v>6</v>
      </c>
      <c r="D9663" s="68" t="s">
        <v>9</v>
      </c>
      <c r="E9663" s="68" t="s">
        <v>218</v>
      </c>
      <c r="F9663">
        <v>21730</v>
      </c>
      <c r="G9663">
        <v>58908</v>
      </c>
      <c r="H9663">
        <v>0.36888028790656618</v>
      </c>
      <c r="I9663" s="68" t="s">
        <v>93</v>
      </c>
      <c r="J9663" s="68" t="s">
        <v>158</v>
      </c>
      <c r="K9663">
        <v>8</v>
      </c>
    </row>
    <row r="9664" spans="1:11" x14ac:dyDescent="0.2">
      <c r="A9664">
        <v>2020</v>
      </c>
      <c r="B9664" t="s">
        <v>21</v>
      </c>
      <c r="C9664" s="68" t="s">
        <v>6</v>
      </c>
      <c r="D9664" s="68" t="s">
        <v>9</v>
      </c>
      <c r="E9664" s="68" t="s">
        <v>216</v>
      </c>
      <c r="F9664">
        <v>3499</v>
      </c>
      <c r="G9664">
        <v>58908</v>
      </c>
      <c r="H9664">
        <v>5.9397704895769676E-2</v>
      </c>
      <c r="I9664" s="68" t="s">
        <v>93</v>
      </c>
      <c r="J9664" s="68" t="s">
        <v>158</v>
      </c>
      <c r="K9664">
        <v>8</v>
      </c>
    </row>
    <row r="9665" spans="1:11" x14ac:dyDescent="0.2">
      <c r="A9665">
        <v>2020</v>
      </c>
      <c r="B9665" t="s">
        <v>21</v>
      </c>
      <c r="C9665" s="68" t="s">
        <v>6</v>
      </c>
      <c r="D9665" s="68" t="s">
        <v>62</v>
      </c>
      <c r="E9665" s="68" t="s">
        <v>217</v>
      </c>
      <c r="F9665">
        <v>59202</v>
      </c>
      <c r="G9665">
        <v>98578</v>
      </c>
      <c r="H9665">
        <v>0.60055996266915534</v>
      </c>
      <c r="I9665" s="68" t="s">
        <v>93</v>
      </c>
      <c r="J9665" s="68" t="s">
        <v>158</v>
      </c>
      <c r="K9665">
        <v>8</v>
      </c>
    </row>
    <row r="9666" spans="1:11" x14ac:dyDescent="0.2">
      <c r="A9666">
        <v>2020</v>
      </c>
      <c r="B9666" t="s">
        <v>21</v>
      </c>
      <c r="C9666" s="68" t="s">
        <v>6</v>
      </c>
      <c r="D9666" s="68" t="s">
        <v>62</v>
      </c>
      <c r="E9666" s="68" t="s">
        <v>218</v>
      </c>
      <c r="F9666">
        <v>32319</v>
      </c>
      <c r="G9666">
        <v>98578</v>
      </c>
      <c r="H9666">
        <v>0.32785205623972896</v>
      </c>
      <c r="I9666" s="68" t="s">
        <v>93</v>
      </c>
      <c r="J9666" s="68" t="s">
        <v>158</v>
      </c>
      <c r="K9666">
        <v>8</v>
      </c>
    </row>
    <row r="9667" spans="1:11" x14ac:dyDescent="0.2">
      <c r="A9667">
        <v>2020</v>
      </c>
      <c r="B9667" t="s">
        <v>21</v>
      </c>
      <c r="C9667" s="68" t="s">
        <v>6</v>
      </c>
      <c r="D9667" s="68" t="s">
        <v>62</v>
      </c>
      <c r="E9667" s="68" t="s">
        <v>216</v>
      </c>
      <c r="F9667">
        <v>7057</v>
      </c>
      <c r="G9667">
        <v>98578</v>
      </c>
      <c r="H9667">
        <v>7.1587981091115666E-2</v>
      </c>
      <c r="I9667" s="68" t="s">
        <v>93</v>
      </c>
      <c r="J9667" s="68" t="s">
        <v>158</v>
      </c>
      <c r="K9667">
        <v>8</v>
      </c>
    </row>
    <row r="9668" spans="1:11" x14ac:dyDescent="0.2">
      <c r="A9668">
        <v>2020</v>
      </c>
      <c r="B9668" t="s">
        <v>21</v>
      </c>
      <c r="C9668" s="68" t="s">
        <v>5</v>
      </c>
      <c r="D9668" s="68" t="s">
        <v>8</v>
      </c>
      <c r="E9668" s="68" t="s">
        <v>217</v>
      </c>
      <c r="F9668">
        <v>23081</v>
      </c>
      <c r="G9668">
        <v>35801</v>
      </c>
      <c r="H9668">
        <v>0.64470266193681736</v>
      </c>
      <c r="I9668" s="68" t="s">
        <v>93</v>
      </c>
      <c r="J9668" s="68" t="s">
        <v>158</v>
      </c>
      <c r="K9668">
        <v>8</v>
      </c>
    </row>
    <row r="9669" spans="1:11" x14ac:dyDescent="0.2">
      <c r="A9669">
        <v>2020</v>
      </c>
      <c r="B9669" t="s">
        <v>21</v>
      </c>
      <c r="C9669" s="68" t="s">
        <v>5</v>
      </c>
      <c r="D9669" s="68" t="s">
        <v>8</v>
      </c>
      <c r="E9669" s="68" t="s">
        <v>218</v>
      </c>
      <c r="F9669">
        <v>9771</v>
      </c>
      <c r="G9669">
        <v>35801</v>
      </c>
      <c r="H9669">
        <v>0.27292533728108154</v>
      </c>
      <c r="I9669" s="68" t="s">
        <v>93</v>
      </c>
      <c r="J9669" s="68" t="s">
        <v>158</v>
      </c>
      <c r="K9669">
        <v>8</v>
      </c>
    </row>
    <row r="9670" spans="1:11" x14ac:dyDescent="0.2">
      <c r="A9670">
        <v>2020</v>
      </c>
      <c r="B9670" t="s">
        <v>21</v>
      </c>
      <c r="C9670" s="68" t="s">
        <v>5</v>
      </c>
      <c r="D9670" s="68" t="s">
        <v>8</v>
      </c>
      <c r="E9670" s="68" t="s">
        <v>216</v>
      </c>
      <c r="F9670">
        <v>2949</v>
      </c>
      <c r="G9670">
        <v>35801</v>
      </c>
      <c r="H9670">
        <v>8.2372000782101065E-2</v>
      </c>
      <c r="I9670" s="68" t="s">
        <v>93</v>
      </c>
      <c r="J9670" s="68" t="s">
        <v>158</v>
      </c>
      <c r="K9670">
        <v>8</v>
      </c>
    </row>
    <row r="9671" spans="1:11" x14ac:dyDescent="0.2">
      <c r="A9671">
        <v>2020</v>
      </c>
      <c r="B9671" t="s">
        <v>21</v>
      </c>
      <c r="C9671" s="68" t="s">
        <v>5</v>
      </c>
      <c r="D9671" s="68" t="s">
        <v>9</v>
      </c>
      <c r="E9671" s="68" t="s">
        <v>217</v>
      </c>
      <c r="F9671">
        <v>30091</v>
      </c>
      <c r="G9671">
        <v>51333</v>
      </c>
      <c r="H9671">
        <v>0.58619211813063721</v>
      </c>
      <c r="I9671" s="68" t="s">
        <v>93</v>
      </c>
      <c r="J9671" s="68" t="s">
        <v>158</v>
      </c>
      <c r="K9671">
        <v>8</v>
      </c>
    </row>
    <row r="9672" spans="1:11" x14ac:dyDescent="0.2">
      <c r="A9672">
        <v>2020</v>
      </c>
      <c r="B9672" t="s">
        <v>21</v>
      </c>
      <c r="C9672" s="68" t="s">
        <v>5</v>
      </c>
      <c r="D9672" s="68" t="s">
        <v>9</v>
      </c>
      <c r="E9672" s="68" t="s">
        <v>218</v>
      </c>
      <c r="F9672">
        <v>18192</v>
      </c>
      <c r="G9672">
        <v>51333</v>
      </c>
      <c r="H9672">
        <v>0.35439191163578987</v>
      </c>
      <c r="I9672" s="68" t="s">
        <v>93</v>
      </c>
      <c r="J9672" s="68" t="s">
        <v>158</v>
      </c>
      <c r="K9672">
        <v>8</v>
      </c>
    </row>
    <row r="9673" spans="1:11" x14ac:dyDescent="0.2">
      <c r="A9673">
        <v>2020</v>
      </c>
      <c r="B9673" t="s">
        <v>21</v>
      </c>
      <c r="C9673" s="68" t="s">
        <v>5</v>
      </c>
      <c r="D9673" s="68" t="s">
        <v>9</v>
      </c>
      <c r="E9673" s="68" t="s">
        <v>216</v>
      </c>
      <c r="F9673">
        <v>3050</v>
      </c>
      <c r="G9673">
        <v>51333</v>
      </c>
      <c r="H9673">
        <v>5.9415970233572944E-2</v>
      </c>
      <c r="I9673" s="68" t="s">
        <v>93</v>
      </c>
      <c r="J9673" s="68" t="s">
        <v>158</v>
      </c>
      <c r="K9673">
        <v>8</v>
      </c>
    </row>
    <row r="9674" spans="1:11" x14ac:dyDescent="0.2">
      <c r="A9674">
        <v>2020</v>
      </c>
      <c r="B9674" t="s">
        <v>21</v>
      </c>
      <c r="C9674" s="68" t="s">
        <v>5</v>
      </c>
      <c r="D9674" s="68" t="s">
        <v>62</v>
      </c>
      <c r="E9674" s="68" t="s">
        <v>217</v>
      </c>
      <c r="F9674">
        <v>53172</v>
      </c>
      <c r="G9674">
        <v>87134</v>
      </c>
      <c r="H9674">
        <v>0.6102325154359951</v>
      </c>
      <c r="I9674" s="68" t="s">
        <v>93</v>
      </c>
      <c r="J9674" s="68" t="s">
        <v>158</v>
      </c>
      <c r="K9674">
        <v>8</v>
      </c>
    </row>
    <row r="9675" spans="1:11" x14ac:dyDescent="0.2">
      <c r="A9675">
        <v>2020</v>
      </c>
      <c r="B9675" t="s">
        <v>21</v>
      </c>
      <c r="C9675" s="68" t="s">
        <v>5</v>
      </c>
      <c r="D9675" s="68" t="s">
        <v>62</v>
      </c>
      <c r="E9675" s="68" t="s">
        <v>218</v>
      </c>
      <c r="F9675">
        <v>27963</v>
      </c>
      <c r="G9675">
        <v>87134</v>
      </c>
      <c r="H9675">
        <v>0.32091950329377739</v>
      </c>
      <c r="I9675" s="68" t="s">
        <v>93</v>
      </c>
      <c r="J9675" s="68" t="s">
        <v>158</v>
      </c>
      <c r="K9675">
        <v>8</v>
      </c>
    </row>
    <row r="9676" spans="1:11" x14ac:dyDescent="0.2">
      <c r="A9676">
        <v>2020</v>
      </c>
      <c r="B9676" t="s">
        <v>21</v>
      </c>
      <c r="C9676" s="68" t="s">
        <v>5</v>
      </c>
      <c r="D9676" s="68" t="s">
        <v>62</v>
      </c>
      <c r="E9676" s="68" t="s">
        <v>216</v>
      </c>
      <c r="F9676">
        <v>5999</v>
      </c>
      <c r="G9676">
        <v>87134</v>
      </c>
      <c r="H9676">
        <v>6.8847981270227468E-2</v>
      </c>
      <c r="I9676" s="68" t="s">
        <v>93</v>
      </c>
      <c r="J9676" s="68" t="s">
        <v>158</v>
      </c>
      <c r="K9676">
        <v>8</v>
      </c>
    </row>
    <row r="9677" spans="1:11" x14ac:dyDescent="0.2">
      <c r="A9677">
        <v>2020</v>
      </c>
      <c r="B9677" t="s">
        <v>21</v>
      </c>
      <c r="C9677" s="68" t="s">
        <v>4</v>
      </c>
      <c r="D9677" s="68" t="s">
        <v>8</v>
      </c>
      <c r="E9677" s="68" t="s">
        <v>217</v>
      </c>
      <c r="F9677">
        <v>20508</v>
      </c>
      <c r="G9677">
        <v>31226</v>
      </c>
      <c r="H9677">
        <v>0.65676039198104141</v>
      </c>
      <c r="I9677" s="68" t="s">
        <v>93</v>
      </c>
      <c r="J9677" s="68" t="s">
        <v>158</v>
      </c>
      <c r="K9677">
        <v>8</v>
      </c>
    </row>
    <row r="9678" spans="1:11" x14ac:dyDescent="0.2">
      <c r="A9678">
        <v>2020</v>
      </c>
      <c r="B9678" t="s">
        <v>21</v>
      </c>
      <c r="C9678" s="68" t="s">
        <v>4</v>
      </c>
      <c r="D9678" s="68" t="s">
        <v>8</v>
      </c>
      <c r="E9678" s="68" t="s">
        <v>218</v>
      </c>
      <c r="F9678">
        <v>8441</v>
      </c>
      <c r="G9678">
        <v>31226</v>
      </c>
      <c r="H9678">
        <v>0.27031960545699096</v>
      </c>
      <c r="I9678" s="68" t="s">
        <v>93</v>
      </c>
      <c r="J9678" s="68" t="s">
        <v>158</v>
      </c>
      <c r="K9678">
        <v>8</v>
      </c>
    </row>
    <row r="9679" spans="1:11" x14ac:dyDescent="0.2">
      <c r="A9679">
        <v>2020</v>
      </c>
      <c r="B9679" t="s">
        <v>21</v>
      </c>
      <c r="C9679" s="68" t="s">
        <v>4</v>
      </c>
      <c r="D9679" s="68" t="s">
        <v>8</v>
      </c>
      <c r="E9679" s="68" t="s">
        <v>216</v>
      </c>
      <c r="F9679">
        <v>2277</v>
      </c>
      <c r="G9679">
        <v>31226</v>
      </c>
      <c r="H9679">
        <v>7.2920002561967595E-2</v>
      </c>
      <c r="I9679" s="68" t="s">
        <v>93</v>
      </c>
      <c r="J9679" s="68" t="s">
        <v>158</v>
      </c>
      <c r="K9679">
        <v>8</v>
      </c>
    </row>
    <row r="9680" spans="1:11" x14ac:dyDescent="0.2">
      <c r="A9680">
        <v>2020</v>
      </c>
      <c r="B9680" t="s">
        <v>21</v>
      </c>
      <c r="C9680" s="68" t="s">
        <v>4</v>
      </c>
      <c r="D9680" s="68" t="s">
        <v>9</v>
      </c>
      <c r="E9680" s="68" t="s">
        <v>217</v>
      </c>
      <c r="F9680">
        <v>26946</v>
      </c>
      <c r="G9680">
        <v>44430</v>
      </c>
      <c r="H9680">
        <v>0.60648210668467251</v>
      </c>
      <c r="I9680" s="68" t="s">
        <v>93</v>
      </c>
      <c r="J9680" s="68" t="s">
        <v>158</v>
      </c>
      <c r="K9680">
        <v>8</v>
      </c>
    </row>
    <row r="9681" spans="1:11" x14ac:dyDescent="0.2">
      <c r="A9681">
        <v>2020</v>
      </c>
      <c r="B9681" t="s">
        <v>21</v>
      </c>
      <c r="C9681" s="68" t="s">
        <v>4</v>
      </c>
      <c r="D9681" s="68" t="s">
        <v>9</v>
      </c>
      <c r="E9681" s="68" t="s">
        <v>218</v>
      </c>
      <c r="F9681">
        <v>14744</v>
      </c>
      <c r="G9681">
        <v>44430</v>
      </c>
      <c r="H9681">
        <v>0.33184785055142924</v>
      </c>
      <c r="I9681" s="68" t="s">
        <v>93</v>
      </c>
      <c r="J9681" s="68" t="s">
        <v>158</v>
      </c>
      <c r="K9681">
        <v>8</v>
      </c>
    </row>
    <row r="9682" spans="1:11" x14ac:dyDescent="0.2">
      <c r="A9682">
        <v>2020</v>
      </c>
      <c r="B9682" t="s">
        <v>21</v>
      </c>
      <c r="C9682" s="68" t="s">
        <v>4</v>
      </c>
      <c r="D9682" s="68" t="s">
        <v>9</v>
      </c>
      <c r="E9682" s="68" t="s">
        <v>216</v>
      </c>
      <c r="F9682">
        <v>2740</v>
      </c>
      <c r="G9682">
        <v>44430</v>
      </c>
      <c r="H9682">
        <v>6.1670042763898265E-2</v>
      </c>
      <c r="I9682" s="68" t="s">
        <v>93</v>
      </c>
      <c r="J9682" s="68" t="s">
        <v>158</v>
      </c>
      <c r="K9682">
        <v>8</v>
      </c>
    </row>
    <row r="9683" spans="1:11" x14ac:dyDescent="0.2">
      <c r="A9683">
        <v>2020</v>
      </c>
      <c r="B9683" t="s">
        <v>21</v>
      </c>
      <c r="C9683" s="68" t="s">
        <v>4</v>
      </c>
      <c r="D9683" s="68" t="s">
        <v>62</v>
      </c>
      <c r="E9683" s="68" t="s">
        <v>217</v>
      </c>
      <c r="F9683">
        <v>47454</v>
      </c>
      <c r="G9683">
        <v>75656</v>
      </c>
      <c r="H9683">
        <v>0.62723379507243315</v>
      </c>
      <c r="I9683" s="68" t="s">
        <v>93</v>
      </c>
      <c r="J9683" s="68" t="s">
        <v>158</v>
      </c>
      <c r="K9683">
        <v>8</v>
      </c>
    </row>
    <row r="9684" spans="1:11" x14ac:dyDescent="0.2">
      <c r="A9684">
        <v>2020</v>
      </c>
      <c r="B9684" t="s">
        <v>21</v>
      </c>
      <c r="C9684" s="68" t="s">
        <v>4</v>
      </c>
      <c r="D9684" s="68" t="s">
        <v>62</v>
      </c>
      <c r="E9684" s="68" t="s">
        <v>218</v>
      </c>
      <c r="F9684">
        <v>23185</v>
      </c>
      <c r="G9684">
        <v>75656</v>
      </c>
      <c r="H9684">
        <v>0.30645289203764409</v>
      </c>
      <c r="I9684" s="68" t="s">
        <v>93</v>
      </c>
      <c r="J9684" s="68" t="s">
        <v>158</v>
      </c>
      <c r="K9684">
        <v>8</v>
      </c>
    </row>
    <row r="9685" spans="1:11" x14ac:dyDescent="0.2">
      <c r="A9685">
        <v>2020</v>
      </c>
      <c r="B9685" t="s">
        <v>21</v>
      </c>
      <c r="C9685" s="68" t="s">
        <v>4</v>
      </c>
      <c r="D9685" s="68" t="s">
        <v>62</v>
      </c>
      <c r="E9685" s="68" t="s">
        <v>216</v>
      </c>
      <c r="F9685">
        <v>5017</v>
      </c>
      <c r="G9685">
        <v>75656</v>
      </c>
      <c r="H9685">
        <v>6.6313312889922815E-2</v>
      </c>
      <c r="I9685" s="68" t="s">
        <v>93</v>
      </c>
      <c r="J9685" s="68" t="s">
        <v>158</v>
      </c>
      <c r="K9685">
        <v>8</v>
      </c>
    </row>
    <row r="9686" spans="1:11" x14ac:dyDescent="0.2">
      <c r="A9686">
        <v>2020</v>
      </c>
      <c r="B9686" t="s">
        <v>21</v>
      </c>
      <c r="C9686" s="68" t="s">
        <v>3</v>
      </c>
      <c r="D9686" s="68" t="s">
        <v>8</v>
      </c>
      <c r="E9686" s="68" t="s">
        <v>217</v>
      </c>
      <c r="F9686">
        <v>17197</v>
      </c>
      <c r="G9686">
        <v>24875</v>
      </c>
      <c r="H9686">
        <v>0.69133668341708543</v>
      </c>
      <c r="I9686" s="68" t="s">
        <v>93</v>
      </c>
      <c r="J9686" s="68" t="s">
        <v>158</v>
      </c>
      <c r="K9686">
        <v>8</v>
      </c>
    </row>
    <row r="9687" spans="1:11" x14ac:dyDescent="0.2">
      <c r="A9687">
        <v>2020</v>
      </c>
      <c r="B9687" t="s">
        <v>21</v>
      </c>
      <c r="C9687" s="68" t="s">
        <v>3</v>
      </c>
      <c r="D9687" s="68" t="s">
        <v>8</v>
      </c>
      <c r="E9687" s="68" t="s">
        <v>218</v>
      </c>
      <c r="F9687">
        <v>6167</v>
      </c>
      <c r="G9687">
        <v>24875</v>
      </c>
      <c r="H9687">
        <v>0.24791959798994975</v>
      </c>
      <c r="I9687" s="68" t="s">
        <v>93</v>
      </c>
      <c r="J9687" s="68" t="s">
        <v>158</v>
      </c>
      <c r="K9687">
        <v>8</v>
      </c>
    </row>
    <row r="9688" spans="1:11" x14ac:dyDescent="0.2">
      <c r="A9688">
        <v>2020</v>
      </c>
      <c r="B9688" t="s">
        <v>21</v>
      </c>
      <c r="C9688" s="68" t="s">
        <v>3</v>
      </c>
      <c r="D9688" s="68" t="s">
        <v>8</v>
      </c>
      <c r="E9688" s="68" t="s">
        <v>216</v>
      </c>
      <c r="F9688">
        <v>1511</v>
      </c>
      <c r="G9688">
        <v>24875</v>
      </c>
      <c r="H9688">
        <v>6.0743718592964825E-2</v>
      </c>
      <c r="I9688" s="68" t="s">
        <v>93</v>
      </c>
      <c r="J9688" s="68" t="s">
        <v>158</v>
      </c>
      <c r="K9688">
        <v>8</v>
      </c>
    </row>
    <row r="9689" spans="1:11" x14ac:dyDescent="0.2">
      <c r="A9689">
        <v>2020</v>
      </c>
      <c r="B9689" t="s">
        <v>21</v>
      </c>
      <c r="C9689" s="68" t="s">
        <v>3</v>
      </c>
      <c r="D9689" s="68" t="s">
        <v>9</v>
      </c>
      <c r="E9689" s="68" t="s">
        <v>217</v>
      </c>
      <c r="F9689">
        <v>22346</v>
      </c>
      <c r="G9689">
        <v>35115</v>
      </c>
      <c r="H9689">
        <v>0.63636622525986042</v>
      </c>
      <c r="I9689" s="68" t="s">
        <v>93</v>
      </c>
      <c r="J9689" s="68" t="s">
        <v>158</v>
      </c>
      <c r="K9689">
        <v>8</v>
      </c>
    </row>
    <row r="9690" spans="1:11" x14ac:dyDescent="0.2">
      <c r="A9690">
        <v>2020</v>
      </c>
      <c r="B9690" t="s">
        <v>21</v>
      </c>
      <c r="C9690" s="68" t="s">
        <v>3</v>
      </c>
      <c r="D9690" s="68" t="s">
        <v>9</v>
      </c>
      <c r="E9690" s="68" t="s">
        <v>218</v>
      </c>
      <c r="F9690">
        <v>10412</v>
      </c>
      <c r="G9690">
        <v>35115</v>
      </c>
      <c r="H9690">
        <v>0.29651146233803216</v>
      </c>
      <c r="I9690" s="68" t="s">
        <v>93</v>
      </c>
      <c r="J9690" s="68" t="s">
        <v>158</v>
      </c>
      <c r="K9690">
        <v>8</v>
      </c>
    </row>
    <row r="9691" spans="1:11" x14ac:dyDescent="0.2">
      <c r="A9691">
        <v>2020</v>
      </c>
      <c r="B9691" t="s">
        <v>21</v>
      </c>
      <c r="C9691" s="68" t="s">
        <v>3</v>
      </c>
      <c r="D9691" s="68" t="s">
        <v>9</v>
      </c>
      <c r="E9691" s="68" t="s">
        <v>216</v>
      </c>
      <c r="F9691">
        <v>2357</v>
      </c>
      <c r="G9691">
        <v>35115</v>
      </c>
      <c r="H9691">
        <v>6.7122312402107365E-2</v>
      </c>
      <c r="I9691" s="68" t="s">
        <v>93</v>
      </c>
      <c r="J9691" s="68" t="s">
        <v>158</v>
      </c>
      <c r="K9691">
        <v>8</v>
      </c>
    </row>
    <row r="9692" spans="1:11" x14ac:dyDescent="0.2">
      <c r="A9692">
        <v>2020</v>
      </c>
      <c r="B9692" t="s">
        <v>21</v>
      </c>
      <c r="C9692" s="68" t="s">
        <v>3</v>
      </c>
      <c r="D9692" s="68" t="s">
        <v>62</v>
      </c>
      <c r="E9692" s="68" t="s">
        <v>217</v>
      </c>
      <c r="F9692">
        <v>39543</v>
      </c>
      <c r="G9692">
        <v>59990</v>
      </c>
      <c r="H9692">
        <v>0.65915985997666282</v>
      </c>
      <c r="I9692" s="68" t="s">
        <v>93</v>
      </c>
      <c r="J9692" s="68" t="s">
        <v>158</v>
      </c>
      <c r="K9692">
        <v>8</v>
      </c>
    </row>
    <row r="9693" spans="1:11" x14ac:dyDescent="0.2">
      <c r="A9693">
        <v>2020</v>
      </c>
      <c r="B9693" t="s">
        <v>21</v>
      </c>
      <c r="C9693" s="68" t="s">
        <v>3</v>
      </c>
      <c r="D9693" s="68" t="s">
        <v>62</v>
      </c>
      <c r="E9693" s="68" t="s">
        <v>218</v>
      </c>
      <c r="F9693">
        <v>16579</v>
      </c>
      <c r="G9693">
        <v>59990</v>
      </c>
      <c r="H9693">
        <v>0.27636272712118687</v>
      </c>
      <c r="I9693" s="68" t="s">
        <v>93</v>
      </c>
      <c r="J9693" s="68" t="s">
        <v>158</v>
      </c>
      <c r="K9693">
        <v>8</v>
      </c>
    </row>
    <row r="9694" spans="1:11" x14ac:dyDescent="0.2">
      <c r="A9694">
        <v>2020</v>
      </c>
      <c r="B9694" t="s">
        <v>21</v>
      </c>
      <c r="C9694" s="68" t="s">
        <v>3</v>
      </c>
      <c r="D9694" s="68" t="s">
        <v>62</v>
      </c>
      <c r="E9694" s="68" t="s">
        <v>216</v>
      </c>
      <c r="F9694">
        <v>3868</v>
      </c>
      <c r="G9694">
        <v>59990</v>
      </c>
      <c r="H9694">
        <v>6.4477412902150352E-2</v>
      </c>
      <c r="I9694" s="68" t="s">
        <v>93</v>
      </c>
      <c r="J9694" s="68" t="s">
        <v>158</v>
      </c>
      <c r="K9694">
        <v>8</v>
      </c>
    </row>
    <row r="9695" spans="1:11" x14ac:dyDescent="0.2">
      <c r="A9695">
        <v>2020</v>
      </c>
      <c r="B9695" t="s">
        <v>21</v>
      </c>
      <c r="C9695" s="68" t="s">
        <v>2</v>
      </c>
      <c r="D9695" s="68" t="s">
        <v>8</v>
      </c>
      <c r="E9695" s="68" t="s">
        <v>217</v>
      </c>
      <c r="F9695">
        <v>13673</v>
      </c>
      <c r="G9695">
        <v>19509</v>
      </c>
      <c r="H9695">
        <v>0.70085601517248453</v>
      </c>
      <c r="I9695" s="68" t="s">
        <v>93</v>
      </c>
      <c r="J9695" s="68" t="s">
        <v>158</v>
      </c>
      <c r="K9695">
        <v>8</v>
      </c>
    </row>
    <row r="9696" spans="1:11" x14ac:dyDescent="0.2">
      <c r="A9696">
        <v>2020</v>
      </c>
      <c r="B9696" t="s">
        <v>21</v>
      </c>
      <c r="C9696" s="68" t="s">
        <v>2</v>
      </c>
      <c r="D9696" s="68" t="s">
        <v>8</v>
      </c>
      <c r="E9696" s="68" t="s">
        <v>218</v>
      </c>
      <c r="F9696">
        <v>4585</v>
      </c>
      <c r="G9696">
        <v>19509</v>
      </c>
      <c r="H9696">
        <v>0.23501973448152136</v>
      </c>
      <c r="I9696" s="68" t="s">
        <v>93</v>
      </c>
      <c r="J9696" s="68" t="s">
        <v>158</v>
      </c>
      <c r="K9696">
        <v>8</v>
      </c>
    </row>
    <row r="9697" spans="1:11" x14ac:dyDescent="0.2">
      <c r="A9697">
        <v>2020</v>
      </c>
      <c r="B9697" t="s">
        <v>21</v>
      </c>
      <c r="C9697" s="68" t="s">
        <v>2</v>
      </c>
      <c r="D9697" s="68" t="s">
        <v>8</v>
      </c>
      <c r="E9697" s="68" t="s">
        <v>216</v>
      </c>
      <c r="F9697">
        <v>1251</v>
      </c>
      <c r="G9697">
        <v>19509</v>
      </c>
      <c r="H9697">
        <v>6.4124250345994158E-2</v>
      </c>
      <c r="I9697" s="68" t="s">
        <v>93</v>
      </c>
      <c r="J9697" s="68" t="s">
        <v>158</v>
      </c>
      <c r="K9697">
        <v>8</v>
      </c>
    </row>
    <row r="9698" spans="1:11" x14ac:dyDescent="0.2">
      <c r="A9698">
        <v>2020</v>
      </c>
      <c r="B9698" t="s">
        <v>21</v>
      </c>
      <c r="C9698" s="68" t="s">
        <v>2</v>
      </c>
      <c r="D9698" s="68" t="s">
        <v>9</v>
      </c>
      <c r="E9698" s="68" t="s">
        <v>217</v>
      </c>
      <c r="F9698">
        <v>15814</v>
      </c>
      <c r="G9698">
        <v>24612</v>
      </c>
      <c r="H9698">
        <v>0.64253209816349743</v>
      </c>
      <c r="I9698" s="68" t="s">
        <v>93</v>
      </c>
      <c r="J9698" s="68" t="s">
        <v>158</v>
      </c>
      <c r="K9698">
        <v>8</v>
      </c>
    </row>
    <row r="9699" spans="1:11" x14ac:dyDescent="0.2">
      <c r="A9699">
        <v>2020</v>
      </c>
      <c r="B9699" t="s">
        <v>21</v>
      </c>
      <c r="C9699" s="68" t="s">
        <v>2</v>
      </c>
      <c r="D9699" s="68" t="s">
        <v>9</v>
      </c>
      <c r="E9699" s="68" t="s">
        <v>218</v>
      </c>
      <c r="F9699">
        <v>6965</v>
      </c>
      <c r="G9699">
        <v>24612</v>
      </c>
      <c r="H9699">
        <v>0.2829920364050057</v>
      </c>
      <c r="I9699" s="68" t="s">
        <v>93</v>
      </c>
      <c r="J9699" s="68" t="s">
        <v>158</v>
      </c>
      <c r="K9699">
        <v>8</v>
      </c>
    </row>
    <row r="9700" spans="1:11" x14ac:dyDescent="0.2">
      <c r="A9700">
        <v>2020</v>
      </c>
      <c r="B9700" t="s">
        <v>21</v>
      </c>
      <c r="C9700" s="68" t="s">
        <v>2</v>
      </c>
      <c r="D9700" s="68" t="s">
        <v>9</v>
      </c>
      <c r="E9700" s="68" t="s">
        <v>216</v>
      </c>
      <c r="F9700">
        <v>1833</v>
      </c>
      <c r="G9700">
        <v>24612</v>
      </c>
      <c r="H9700">
        <v>7.4475865431496827E-2</v>
      </c>
      <c r="I9700" s="68" t="s">
        <v>93</v>
      </c>
      <c r="J9700" s="68" t="s">
        <v>158</v>
      </c>
      <c r="K9700">
        <v>8</v>
      </c>
    </row>
    <row r="9701" spans="1:11" x14ac:dyDescent="0.2">
      <c r="A9701">
        <v>2020</v>
      </c>
      <c r="B9701" t="s">
        <v>21</v>
      </c>
      <c r="C9701" s="68" t="s">
        <v>2</v>
      </c>
      <c r="D9701" s="68" t="s">
        <v>62</v>
      </c>
      <c r="E9701" s="68" t="s">
        <v>217</v>
      </c>
      <c r="F9701">
        <v>29487</v>
      </c>
      <c r="G9701">
        <v>44121</v>
      </c>
      <c r="H9701">
        <v>0.66832120758822333</v>
      </c>
      <c r="I9701" s="68" t="s">
        <v>93</v>
      </c>
      <c r="J9701" s="68" t="s">
        <v>158</v>
      </c>
      <c r="K9701">
        <v>8</v>
      </c>
    </row>
    <row r="9702" spans="1:11" x14ac:dyDescent="0.2">
      <c r="A9702">
        <v>2020</v>
      </c>
      <c r="B9702" t="s">
        <v>21</v>
      </c>
      <c r="C9702" s="68" t="s">
        <v>2</v>
      </c>
      <c r="D9702" s="68" t="s">
        <v>62</v>
      </c>
      <c r="E9702" s="68" t="s">
        <v>218</v>
      </c>
      <c r="F9702">
        <v>11550</v>
      </c>
      <c r="G9702">
        <v>44121</v>
      </c>
      <c r="H9702">
        <v>0.26178010471204188</v>
      </c>
      <c r="I9702" s="68" t="s">
        <v>93</v>
      </c>
      <c r="J9702" s="68" t="s">
        <v>158</v>
      </c>
      <c r="K9702">
        <v>8</v>
      </c>
    </row>
    <row r="9703" spans="1:11" x14ac:dyDescent="0.2">
      <c r="A9703">
        <v>2020</v>
      </c>
      <c r="B9703" t="s">
        <v>21</v>
      </c>
      <c r="C9703" s="68" t="s">
        <v>2</v>
      </c>
      <c r="D9703" s="68" t="s">
        <v>62</v>
      </c>
      <c r="E9703" s="68" t="s">
        <v>216</v>
      </c>
      <c r="F9703">
        <v>3084</v>
      </c>
      <c r="G9703">
        <v>44121</v>
      </c>
      <c r="H9703">
        <v>6.9898687699734827E-2</v>
      </c>
      <c r="I9703" s="68" t="s">
        <v>93</v>
      </c>
      <c r="J9703" s="68" t="s">
        <v>158</v>
      </c>
      <c r="K9703">
        <v>8</v>
      </c>
    </row>
    <row r="9704" spans="1:11" x14ac:dyDescent="0.2">
      <c r="A9704">
        <v>2020</v>
      </c>
      <c r="B9704" t="s">
        <v>21</v>
      </c>
      <c r="C9704" s="68" t="s">
        <v>1</v>
      </c>
      <c r="D9704" s="68" t="s">
        <v>8</v>
      </c>
      <c r="E9704" s="68" t="s">
        <v>217</v>
      </c>
      <c r="F9704">
        <v>12930</v>
      </c>
      <c r="G9704">
        <v>18097</v>
      </c>
      <c r="H9704">
        <v>0.7144830634911864</v>
      </c>
      <c r="I9704" s="68" t="s">
        <v>93</v>
      </c>
      <c r="J9704" s="68" t="s">
        <v>158</v>
      </c>
      <c r="K9704">
        <v>8</v>
      </c>
    </row>
    <row r="9705" spans="1:11" x14ac:dyDescent="0.2">
      <c r="A9705">
        <v>2020</v>
      </c>
      <c r="B9705" t="s">
        <v>21</v>
      </c>
      <c r="C9705" s="68" t="s">
        <v>1</v>
      </c>
      <c r="D9705" s="68" t="s">
        <v>8</v>
      </c>
      <c r="E9705" s="68" t="s">
        <v>218</v>
      </c>
      <c r="F9705">
        <v>3963</v>
      </c>
      <c r="G9705">
        <v>18097</v>
      </c>
      <c r="H9705">
        <v>0.21898657236005967</v>
      </c>
      <c r="I9705" s="68" t="s">
        <v>93</v>
      </c>
      <c r="J9705" s="68" t="s">
        <v>158</v>
      </c>
      <c r="K9705">
        <v>8</v>
      </c>
    </row>
    <row r="9706" spans="1:11" x14ac:dyDescent="0.2">
      <c r="A9706">
        <v>2020</v>
      </c>
      <c r="B9706" t="s">
        <v>21</v>
      </c>
      <c r="C9706" s="68" t="s">
        <v>1</v>
      </c>
      <c r="D9706" s="68" t="s">
        <v>8</v>
      </c>
      <c r="E9706" s="68" t="s">
        <v>216</v>
      </c>
      <c r="F9706">
        <v>1204</v>
      </c>
      <c r="G9706">
        <v>18097</v>
      </c>
      <c r="H9706">
        <v>6.6530364148753934E-2</v>
      </c>
      <c r="I9706" s="68" t="s">
        <v>93</v>
      </c>
      <c r="J9706" s="68" t="s">
        <v>158</v>
      </c>
      <c r="K9706">
        <v>8</v>
      </c>
    </row>
    <row r="9707" spans="1:11" x14ac:dyDescent="0.2">
      <c r="A9707">
        <v>2020</v>
      </c>
      <c r="B9707" t="s">
        <v>21</v>
      </c>
      <c r="C9707" s="68" t="s">
        <v>1</v>
      </c>
      <c r="D9707" s="68" t="s">
        <v>9</v>
      </c>
      <c r="E9707" s="68" t="s">
        <v>217</v>
      </c>
      <c r="F9707">
        <v>12775</v>
      </c>
      <c r="G9707">
        <v>19770</v>
      </c>
      <c r="H9707">
        <v>0.64618108244815375</v>
      </c>
      <c r="I9707" s="68" t="s">
        <v>93</v>
      </c>
      <c r="J9707" s="68" t="s">
        <v>158</v>
      </c>
      <c r="K9707">
        <v>8</v>
      </c>
    </row>
    <row r="9708" spans="1:11" x14ac:dyDescent="0.2">
      <c r="A9708">
        <v>2020</v>
      </c>
      <c r="B9708" t="s">
        <v>21</v>
      </c>
      <c r="C9708" s="68" t="s">
        <v>1</v>
      </c>
      <c r="D9708" s="68" t="s">
        <v>9</v>
      </c>
      <c r="E9708" s="68" t="s">
        <v>218</v>
      </c>
      <c r="F9708">
        <v>5335</v>
      </c>
      <c r="G9708">
        <v>19770</v>
      </c>
      <c r="H9708">
        <v>0.26985331310065758</v>
      </c>
      <c r="I9708" s="68" t="s">
        <v>93</v>
      </c>
      <c r="J9708" s="68" t="s">
        <v>158</v>
      </c>
      <c r="K9708">
        <v>8</v>
      </c>
    </row>
    <row r="9709" spans="1:11" x14ac:dyDescent="0.2">
      <c r="A9709">
        <v>2020</v>
      </c>
      <c r="B9709" t="s">
        <v>21</v>
      </c>
      <c r="C9709" s="68" t="s">
        <v>1</v>
      </c>
      <c r="D9709" s="68" t="s">
        <v>9</v>
      </c>
      <c r="E9709" s="68" t="s">
        <v>216</v>
      </c>
      <c r="F9709">
        <v>1660</v>
      </c>
      <c r="G9709">
        <v>19770</v>
      </c>
      <c r="H9709">
        <v>8.3965604451188669E-2</v>
      </c>
      <c r="I9709" s="68" t="s">
        <v>93</v>
      </c>
      <c r="J9709" s="68" t="s">
        <v>158</v>
      </c>
      <c r="K9709">
        <v>8</v>
      </c>
    </row>
    <row r="9710" spans="1:11" x14ac:dyDescent="0.2">
      <c r="A9710">
        <v>2020</v>
      </c>
      <c r="B9710" t="s">
        <v>21</v>
      </c>
      <c r="C9710" s="68" t="s">
        <v>1</v>
      </c>
      <c r="D9710" s="68" t="s">
        <v>62</v>
      </c>
      <c r="E9710" s="68" t="s">
        <v>217</v>
      </c>
      <c r="F9710">
        <v>25705</v>
      </c>
      <c r="G9710">
        <v>37867</v>
      </c>
      <c r="H9710">
        <v>0.67882324979533626</v>
      </c>
      <c r="I9710" s="68" t="s">
        <v>93</v>
      </c>
      <c r="J9710" s="68" t="s">
        <v>158</v>
      </c>
      <c r="K9710">
        <v>8</v>
      </c>
    </row>
    <row r="9711" spans="1:11" x14ac:dyDescent="0.2">
      <c r="A9711">
        <v>2020</v>
      </c>
      <c r="B9711" t="s">
        <v>21</v>
      </c>
      <c r="C9711" s="68" t="s">
        <v>1</v>
      </c>
      <c r="D9711" s="68" t="s">
        <v>62</v>
      </c>
      <c r="E9711" s="68" t="s">
        <v>218</v>
      </c>
      <c r="F9711">
        <v>9298</v>
      </c>
      <c r="G9711">
        <v>37867</v>
      </c>
      <c r="H9711">
        <v>0.24554361317241927</v>
      </c>
      <c r="I9711" s="68" t="s">
        <v>93</v>
      </c>
      <c r="J9711" s="68" t="s">
        <v>158</v>
      </c>
      <c r="K9711">
        <v>8</v>
      </c>
    </row>
    <row r="9712" spans="1:11" x14ac:dyDescent="0.2">
      <c r="A9712">
        <v>2020</v>
      </c>
      <c r="B9712" t="s">
        <v>21</v>
      </c>
      <c r="C9712" s="68" t="s">
        <v>1</v>
      </c>
      <c r="D9712" s="68" t="s">
        <v>62</v>
      </c>
      <c r="E9712" s="68" t="s">
        <v>216</v>
      </c>
      <c r="F9712">
        <v>2864</v>
      </c>
      <c r="G9712">
        <v>37867</v>
      </c>
      <c r="H9712">
        <v>7.5633137032244432E-2</v>
      </c>
      <c r="I9712" s="68" t="s">
        <v>93</v>
      </c>
      <c r="J9712" s="68" t="s">
        <v>158</v>
      </c>
      <c r="K9712">
        <v>8</v>
      </c>
    </row>
    <row r="9713" spans="1:11" x14ac:dyDescent="0.2">
      <c r="A9713">
        <v>2020</v>
      </c>
      <c r="B9713" t="s">
        <v>21</v>
      </c>
      <c r="C9713" s="68" t="s">
        <v>136</v>
      </c>
      <c r="D9713" s="68" t="s">
        <v>8</v>
      </c>
      <c r="E9713" s="68" t="s">
        <v>217</v>
      </c>
      <c r="F9713">
        <v>133169</v>
      </c>
      <c r="G9713">
        <v>201533</v>
      </c>
      <c r="H9713">
        <v>0.66078012037730793</v>
      </c>
      <c r="I9713" s="68" t="s">
        <v>93</v>
      </c>
      <c r="J9713" s="68" t="s">
        <v>158</v>
      </c>
      <c r="K9713">
        <v>8</v>
      </c>
    </row>
    <row r="9714" spans="1:11" x14ac:dyDescent="0.2">
      <c r="A9714">
        <v>2020</v>
      </c>
      <c r="B9714" t="s">
        <v>21</v>
      </c>
      <c r="C9714" s="68" t="s">
        <v>136</v>
      </c>
      <c r="D9714" s="68" t="s">
        <v>8</v>
      </c>
      <c r="E9714" s="68" t="s">
        <v>218</v>
      </c>
      <c r="F9714">
        <v>52390</v>
      </c>
      <c r="G9714">
        <v>201533</v>
      </c>
      <c r="H9714">
        <v>0.25995742632720198</v>
      </c>
      <c r="I9714" s="68" t="s">
        <v>93</v>
      </c>
      <c r="J9714" s="68" t="s">
        <v>158</v>
      </c>
      <c r="K9714">
        <v>8</v>
      </c>
    </row>
    <row r="9715" spans="1:11" x14ac:dyDescent="0.2">
      <c r="A9715">
        <v>2020</v>
      </c>
      <c r="B9715" t="s">
        <v>21</v>
      </c>
      <c r="C9715" s="68" t="s">
        <v>136</v>
      </c>
      <c r="D9715" s="68" t="s">
        <v>8</v>
      </c>
      <c r="E9715" s="68" t="s">
        <v>216</v>
      </c>
      <c r="F9715">
        <v>15974</v>
      </c>
      <c r="G9715">
        <v>201533</v>
      </c>
      <c r="H9715">
        <v>7.9262453295490073E-2</v>
      </c>
      <c r="I9715" s="68" t="s">
        <v>93</v>
      </c>
      <c r="J9715" s="68" t="s">
        <v>158</v>
      </c>
      <c r="K9715">
        <v>8</v>
      </c>
    </row>
    <row r="9716" spans="1:11" x14ac:dyDescent="0.2">
      <c r="A9716">
        <v>2020</v>
      </c>
      <c r="B9716" t="s">
        <v>21</v>
      </c>
      <c r="C9716" s="68" t="s">
        <v>136</v>
      </c>
      <c r="D9716" s="68" t="s">
        <v>9</v>
      </c>
      <c r="E9716" s="68" t="s">
        <v>217</v>
      </c>
      <c r="F9716">
        <v>169018</v>
      </c>
      <c r="G9716">
        <v>284283</v>
      </c>
      <c r="H9716">
        <v>0.59454135491745896</v>
      </c>
      <c r="I9716" s="68" t="s">
        <v>93</v>
      </c>
      <c r="J9716" s="68" t="s">
        <v>158</v>
      </c>
      <c r="K9716">
        <v>8</v>
      </c>
    </row>
    <row r="9717" spans="1:11" x14ac:dyDescent="0.2">
      <c r="A9717">
        <v>2020</v>
      </c>
      <c r="B9717" t="s">
        <v>21</v>
      </c>
      <c r="C9717" s="68" t="s">
        <v>136</v>
      </c>
      <c r="D9717" s="68" t="s">
        <v>9</v>
      </c>
      <c r="E9717" s="68" t="s">
        <v>218</v>
      </c>
      <c r="F9717">
        <v>96978</v>
      </c>
      <c r="G9717">
        <v>284283</v>
      </c>
      <c r="H9717">
        <v>0.34113190025432405</v>
      </c>
      <c r="I9717" s="68" t="s">
        <v>93</v>
      </c>
      <c r="J9717" s="68" t="s">
        <v>158</v>
      </c>
      <c r="K9717">
        <v>8</v>
      </c>
    </row>
    <row r="9718" spans="1:11" x14ac:dyDescent="0.2">
      <c r="A9718">
        <v>2020</v>
      </c>
      <c r="B9718" t="s">
        <v>21</v>
      </c>
      <c r="C9718" s="68" t="s">
        <v>136</v>
      </c>
      <c r="D9718" s="68" t="s">
        <v>9</v>
      </c>
      <c r="E9718" s="68" t="s">
        <v>216</v>
      </c>
      <c r="F9718">
        <v>18287</v>
      </c>
      <c r="G9718">
        <v>284283</v>
      </c>
      <c r="H9718">
        <v>6.4326744828216958E-2</v>
      </c>
      <c r="I9718" s="68" t="s">
        <v>93</v>
      </c>
      <c r="J9718" s="68" t="s">
        <v>158</v>
      </c>
      <c r="K9718">
        <v>8</v>
      </c>
    </row>
    <row r="9719" spans="1:11" x14ac:dyDescent="0.2">
      <c r="A9719">
        <v>2020</v>
      </c>
      <c r="B9719" t="s">
        <v>21</v>
      </c>
      <c r="C9719" s="68" t="s">
        <v>136</v>
      </c>
      <c r="D9719" s="68" t="s">
        <v>62</v>
      </c>
      <c r="E9719" s="68" t="s">
        <v>217</v>
      </c>
      <c r="F9719">
        <v>302187</v>
      </c>
      <c r="G9719">
        <v>485816</v>
      </c>
      <c r="H9719">
        <v>0.62201944769213036</v>
      </c>
      <c r="I9719" s="68" t="s">
        <v>93</v>
      </c>
      <c r="J9719" s="68" t="s">
        <v>158</v>
      </c>
      <c r="K9719">
        <v>8</v>
      </c>
    </row>
    <row r="9720" spans="1:11" x14ac:dyDescent="0.2">
      <c r="A9720">
        <v>2020</v>
      </c>
      <c r="B9720" t="s">
        <v>21</v>
      </c>
      <c r="C9720" s="68" t="s">
        <v>136</v>
      </c>
      <c r="D9720" s="68" t="s">
        <v>62</v>
      </c>
      <c r="E9720" s="68" t="s">
        <v>218</v>
      </c>
      <c r="F9720">
        <v>149368</v>
      </c>
      <c r="G9720">
        <v>485816</v>
      </c>
      <c r="H9720">
        <v>0.30745796762560312</v>
      </c>
      <c r="I9720" s="68" t="s">
        <v>93</v>
      </c>
      <c r="J9720" s="68" t="s">
        <v>158</v>
      </c>
      <c r="K9720">
        <v>8</v>
      </c>
    </row>
    <row r="9721" spans="1:11" x14ac:dyDescent="0.2">
      <c r="A9721">
        <v>2020</v>
      </c>
      <c r="B9721" t="s">
        <v>21</v>
      </c>
      <c r="C9721" s="68" t="s">
        <v>136</v>
      </c>
      <c r="D9721" s="68" t="s">
        <v>62</v>
      </c>
      <c r="E9721" s="68" t="s">
        <v>216</v>
      </c>
      <c r="F9721">
        <v>34261</v>
      </c>
      <c r="G9721">
        <v>485816</v>
      </c>
      <c r="H9721">
        <v>7.0522584682266534E-2</v>
      </c>
      <c r="I9721" s="68" t="s">
        <v>93</v>
      </c>
      <c r="J9721" s="68" t="s">
        <v>158</v>
      </c>
      <c r="K9721">
        <v>8</v>
      </c>
    </row>
    <row r="9722" spans="1:11" x14ac:dyDescent="0.2">
      <c r="A9722">
        <v>2020</v>
      </c>
      <c r="B9722" t="s">
        <v>61</v>
      </c>
      <c r="C9722" s="68" t="s">
        <v>7</v>
      </c>
      <c r="D9722" s="68" t="s">
        <v>8</v>
      </c>
      <c r="E9722" s="68" t="s">
        <v>217</v>
      </c>
      <c r="F9722">
        <v>24711</v>
      </c>
      <c r="G9722">
        <v>39389</v>
      </c>
      <c r="H9722">
        <v>0.62735789179720225</v>
      </c>
      <c r="I9722" s="68" t="s">
        <v>133</v>
      </c>
      <c r="J9722" s="68" t="s">
        <v>223</v>
      </c>
      <c r="K9722">
        <v>99</v>
      </c>
    </row>
    <row r="9723" spans="1:11" x14ac:dyDescent="0.2">
      <c r="A9723">
        <v>2020</v>
      </c>
      <c r="B9723" t="s">
        <v>61</v>
      </c>
      <c r="C9723" s="68" t="s">
        <v>7</v>
      </c>
      <c r="D9723" s="68" t="s">
        <v>8</v>
      </c>
      <c r="E9723" s="68" t="s">
        <v>218</v>
      </c>
      <c r="F9723">
        <v>10539</v>
      </c>
      <c r="G9723">
        <v>39389</v>
      </c>
      <c r="H9723">
        <v>0.26756200969813909</v>
      </c>
      <c r="I9723" s="68" t="s">
        <v>133</v>
      </c>
      <c r="J9723" s="68" t="s">
        <v>223</v>
      </c>
      <c r="K9723">
        <v>99</v>
      </c>
    </row>
    <row r="9724" spans="1:11" x14ac:dyDescent="0.2">
      <c r="A9724">
        <v>2020</v>
      </c>
      <c r="B9724" t="s">
        <v>61</v>
      </c>
      <c r="C9724" s="68" t="s">
        <v>7</v>
      </c>
      <c r="D9724" s="68" t="s">
        <v>8</v>
      </c>
      <c r="E9724" s="68" t="s">
        <v>216</v>
      </c>
      <c r="F9724">
        <v>4139</v>
      </c>
      <c r="G9724">
        <v>39389</v>
      </c>
      <c r="H9724">
        <v>0.10508009850465866</v>
      </c>
      <c r="I9724" s="68" t="s">
        <v>133</v>
      </c>
      <c r="J9724" s="68" t="s">
        <v>223</v>
      </c>
      <c r="K9724">
        <v>99</v>
      </c>
    </row>
    <row r="9725" spans="1:11" x14ac:dyDescent="0.2">
      <c r="A9725">
        <v>2020</v>
      </c>
      <c r="B9725" t="s">
        <v>61</v>
      </c>
      <c r="C9725" s="68" t="s">
        <v>7</v>
      </c>
      <c r="D9725" s="68" t="s">
        <v>9</v>
      </c>
      <c r="E9725" s="68" t="s">
        <v>217</v>
      </c>
      <c r="F9725">
        <v>41359</v>
      </c>
      <c r="G9725">
        <v>79992</v>
      </c>
      <c r="H9725">
        <v>0.51703920392039204</v>
      </c>
      <c r="I9725" s="68" t="s">
        <v>133</v>
      </c>
      <c r="J9725" s="68" t="s">
        <v>223</v>
      </c>
      <c r="K9725">
        <v>99</v>
      </c>
    </row>
    <row r="9726" spans="1:11" x14ac:dyDescent="0.2">
      <c r="A9726">
        <v>2020</v>
      </c>
      <c r="B9726" t="s">
        <v>61</v>
      </c>
      <c r="C9726" s="68" t="s">
        <v>7</v>
      </c>
      <c r="D9726" s="68" t="s">
        <v>9</v>
      </c>
      <c r="E9726" s="68" t="s">
        <v>218</v>
      </c>
      <c r="F9726">
        <v>33772</v>
      </c>
      <c r="G9726">
        <v>79992</v>
      </c>
      <c r="H9726">
        <v>0.42219221922192218</v>
      </c>
      <c r="I9726" s="68" t="s">
        <v>133</v>
      </c>
      <c r="J9726" s="68" t="s">
        <v>223</v>
      </c>
      <c r="K9726">
        <v>99</v>
      </c>
    </row>
    <row r="9727" spans="1:11" x14ac:dyDescent="0.2">
      <c r="A9727">
        <v>2020</v>
      </c>
      <c r="B9727" t="s">
        <v>61</v>
      </c>
      <c r="C9727" s="68" t="s">
        <v>7</v>
      </c>
      <c r="D9727" s="68" t="s">
        <v>9</v>
      </c>
      <c r="E9727" s="68" t="s">
        <v>216</v>
      </c>
      <c r="F9727">
        <v>4861</v>
      </c>
      <c r="G9727">
        <v>79992</v>
      </c>
      <c r="H9727">
        <v>6.0768576857685767E-2</v>
      </c>
      <c r="I9727" s="68" t="s">
        <v>133</v>
      </c>
      <c r="J9727" s="68" t="s">
        <v>223</v>
      </c>
      <c r="K9727">
        <v>99</v>
      </c>
    </row>
    <row r="9728" spans="1:11" x14ac:dyDescent="0.2">
      <c r="A9728">
        <v>2020</v>
      </c>
      <c r="B9728" t="s">
        <v>61</v>
      </c>
      <c r="C9728" s="68" t="s">
        <v>7</v>
      </c>
      <c r="D9728" s="68" t="s">
        <v>62</v>
      </c>
      <c r="E9728" s="68" t="s">
        <v>217</v>
      </c>
      <c r="F9728">
        <v>66070</v>
      </c>
      <c r="G9728">
        <v>119381</v>
      </c>
      <c r="H9728">
        <v>0.55343815179970013</v>
      </c>
      <c r="I9728" s="68" t="s">
        <v>133</v>
      </c>
      <c r="J9728" s="68" t="s">
        <v>223</v>
      </c>
      <c r="K9728">
        <v>99</v>
      </c>
    </row>
    <row r="9729" spans="1:11" x14ac:dyDescent="0.2">
      <c r="A9729">
        <v>2020</v>
      </c>
      <c r="B9729" t="s">
        <v>61</v>
      </c>
      <c r="C9729" s="68" t="s">
        <v>7</v>
      </c>
      <c r="D9729" s="68" t="s">
        <v>62</v>
      </c>
      <c r="E9729" s="68" t="s">
        <v>218</v>
      </c>
      <c r="F9729">
        <v>44311</v>
      </c>
      <c r="G9729">
        <v>119381</v>
      </c>
      <c r="H9729">
        <v>0.37117296722258986</v>
      </c>
      <c r="I9729" s="68" t="s">
        <v>133</v>
      </c>
      <c r="J9729" s="68" t="s">
        <v>223</v>
      </c>
      <c r="K9729">
        <v>99</v>
      </c>
    </row>
    <row r="9730" spans="1:11" x14ac:dyDescent="0.2">
      <c r="A9730">
        <v>2020</v>
      </c>
      <c r="B9730" t="s">
        <v>61</v>
      </c>
      <c r="C9730" s="68" t="s">
        <v>7</v>
      </c>
      <c r="D9730" s="68" t="s">
        <v>62</v>
      </c>
      <c r="E9730" s="68" t="s">
        <v>216</v>
      </c>
      <c r="F9730">
        <v>9000</v>
      </c>
      <c r="G9730">
        <v>119381</v>
      </c>
      <c r="H9730">
        <v>7.5388880977710016E-2</v>
      </c>
      <c r="I9730" s="68" t="s">
        <v>133</v>
      </c>
      <c r="J9730" s="68" t="s">
        <v>223</v>
      </c>
      <c r="K9730">
        <v>99</v>
      </c>
    </row>
    <row r="9731" spans="1:11" x14ac:dyDescent="0.2">
      <c r="A9731">
        <v>2020</v>
      </c>
      <c r="B9731" t="s">
        <v>61</v>
      </c>
      <c r="C9731" s="68" t="s">
        <v>6</v>
      </c>
      <c r="D9731" s="68" t="s">
        <v>8</v>
      </c>
      <c r="E9731" s="68" t="s">
        <v>217</v>
      </c>
      <c r="F9731">
        <v>28906</v>
      </c>
      <c r="G9731">
        <v>45674</v>
      </c>
      <c r="H9731">
        <v>0.63287647239129485</v>
      </c>
      <c r="I9731" s="68" t="s">
        <v>133</v>
      </c>
      <c r="J9731" s="68" t="s">
        <v>223</v>
      </c>
      <c r="K9731">
        <v>99</v>
      </c>
    </row>
    <row r="9732" spans="1:11" x14ac:dyDescent="0.2">
      <c r="A9732">
        <v>2020</v>
      </c>
      <c r="B9732" t="s">
        <v>61</v>
      </c>
      <c r="C9732" s="68" t="s">
        <v>6</v>
      </c>
      <c r="D9732" s="68" t="s">
        <v>8</v>
      </c>
      <c r="E9732" s="68" t="s">
        <v>218</v>
      </c>
      <c r="F9732">
        <v>12201</v>
      </c>
      <c r="G9732">
        <v>45674</v>
      </c>
      <c r="H9732">
        <v>0.26713228532644395</v>
      </c>
      <c r="I9732" s="68" t="s">
        <v>133</v>
      </c>
      <c r="J9732" s="68" t="s">
        <v>223</v>
      </c>
      <c r="K9732">
        <v>99</v>
      </c>
    </row>
    <row r="9733" spans="1:11" x14ac:dyDescent="0.2">
      <c r="A9733">
        <v>2020</v>
      </c>
      <c r="B9733" t="s">
        <v>61</v>
      </c>
      <c r="C9733" s="68" t="s">
        <v>6</v>
      </c>
      <c r="D9733" s="68" t="s">
        <v>8</v>
      </c>
      <c r="E9733" s="68" t="s">
        <v>216</v>
      </c>
      <c r="F9733">
        <v>4567</v>
      </c>
      <c r="G9733">
        <v>45674</v>
      </c>
      <c r="H9733">
        <v>9.9991242282261236E-2</v>
      </c>
      <c r="I9733" s="68" t="s">
        <v>133</v>
      </c>
      <c r="J9733" s="68" t="s">
        <v>223</v>
      </c>
      <c r="K9733">
        <v>99</v>
      </c>
    </row>
    <row r="9734" spans="1:11" x14ac:dyDescent="0.2">
      <c r="A9734">
        <v>2020</v>
      </c>
      <c r="B9734" t="s">
        <v>61</v>
      </c>
      <c r="C9734" s="68" t="s">
        <v>6</v>
      </c>
      <c r="D9734" s="68" t="s">
        <v>9</v>
      </c>
      <c r="E9734" s="68" t="s">
        <v>217</v>
      </c>
      <c r="F9734">
        <v>47888</v>
      </c>
      <c r="G9734">
        <v>88631</v>
      </c>
      <c r="H9734">
        <v>0.5403075673297153</v>
      </c>
      <c r="I9734" s="68" t="s">
        <v>133</v>
      </c>
      <c r="J9734" s="68" t="s">
        <v>223</v>
      </c>
      <c r="K9734">
        <v>99</v>
      </c>
    </row>
    <row r="9735" spans="1:11" x14ac:dyDescent="0.2">
      <c r="A9735">
        <v>2020</v>
      </c>
      <c r="B9735" t="s">
        <v>61</v>
      </c>
      <c r="C9735" s="68" t="s">
        <v>6</v>
      </c>
      <c r="D9735" s="68" t="s">
        <v>9</v>
      </c>
      <c r="E9735" s="68" t="s">
        <v>218</v>
      </c>
      <c r="F9735">
        <v>35776</v>
      </c>
      <c r="G9735">
        <v>88631</v>
      </c>
      <c r="H9735">
        <v>0.40365109273279098</v>
      </c>
      <c r="I9735" s="68" t="s">
        <v>133</v>
      </c>
      <c r="J9735" s="68" t="s">
        <v>223</v>
      </c>
      <c r="K9735">
        <v>99</v>
      </c>
    </row>
    <row r="9736" spans="1:11" x14ac:dyDescent="0.2">
      <c r="A9736">
        <v>2020</v>
      </c>
      <c r="B9736" t="s">
        <v>61</v>
      </c>
      <c r="C9736" s="68" t="s">
        <v>6</v>
      </c>
      <c r="D9736" s="68" t="s">
        <v>9</v>
      </c>
      <c r="E9736" s="68" t="s">
        <v>216</v>
      </c>
      <c r="F9736">
        <v>4967</v>
      </c>
      <c r="G9736">
        <v>88631</v>
      </c>
      <c r="H9736">
        <v>5.6041339937493655E-2</v>
      </c>
      <c r="I9736" s="68" t="s">
        <v>133</v>
      </c>
      <c r="J9736" s="68" t="s">
        <v>223</v>
      </c>
      <c r="K9736">
        <v>99</v>
      </c>
    </row>
    <row r="9737" spans="1:11" x14ac:dyDescent="0.2">
      <c r="A9737">
        <v>2020</v>
      </c>
      <c r="B9737" t="s">
        <v>61</v>
      </c>
      <c r="C9737" s="68" t="s">
        <v>6</v>
      </c>
      <c r="D9737" s="68" t="s">
        <v>62</v>
      </c>
      <c r="E9737" s="68" t="s">
        <v>217</v>
      </c>
      <c r="F9737">
        <v>76794</v>
      </c>
      <c r="G9737">
        <v>134305</v>
      </c>
      <c r="H9737">
        <v>0.57178809426305799</v>
      </c>
      <c r="I9737" s="68" t="s">
        <v>133</v>
      </c>
      <c r="J9737" s="68" t="s">
        <v>223</v>
      </c>
      <c r="K9737">
        <v>99</v>
      </c>
    </row>
    <row r="9738" spans="1:11" x14ac:dyDescent="0.2">
      <c r="A9738">
        <v>2020</v>
      </c>
      <c r="B9738" t="s">
        <v>61</v>
      </c>
      <c r="C9738" s="68" t="s">
        <v>6</v>
      </c>
      <c r="D9738" s="68" t="s">
        <v>62</v>
      </c>
      <c r="E9738" s="68" t="s">
        <v>218</v>
      </c>
      <c r="F9738">
        <v>47977</v>
      </c>
      <c r="G9738">
        <v>134305</v>
      </c>
      <c r="H9738">
        <v>0.3572242284352779</v>
      </c>
      <c r="I9738" s="68" t="s">
        <v>133</v>
      </c>
      <c r="J9738" s="68" t="s">
        <v>223</v>
      </c>
      <c r="K9738">
        <v>99</v>
      </c>
    </row>
    <row r="9739" spans="1:11" x14ac:dyDescent="0.2">
      <c r="A9739">
        <v>2020</v>
      </c>
      <c r="B9739" t="s">
        <v>61</v>
      </c>
      <c r="C9739" s="68" t="s">
        <v>6</v>
      </c>
      <c r="D9739" s="68" t="s">
        <v>62</v>
      </c>
      <c r="E9739" s="68" t="s">
        <v>216</v>
      </c>
      <c r="F9739">
        <v>9534</v>
      </c>
      <c r="G9739">
        <v>134305</v>
      </c>
      <c r="H9739">
        <v>7.0987677301664123E-2</v>
      </c>
      <c r="I9739" s="68" t="s">
        <v>133</v>
      </c>
      <c r="J9739" s="68" t="s">
        <v>223</v>
      </c>
      <c r="K9739">
        <v>99</v>
      </c>
    </row>
    <row r="9740" spans="1:11" x14ac:dyDescent="0.2">
      <c r="A9740">
        <v>2020</v>
      </c>
      <c r="B9740" t="s">
        <v>61</v>
      </c>
      <c r="C9740" s="68" t="s">
        <v>5</v>
      </c>
      <c r="D9740" s="68" t="s">
        <v>8</v>
      </c>
      <c r="E9740" s="68" t="s">
        <v>217</v>
      </c>
      <c r="F9740">
        <v>25781</v>
      </c>
      <c r="G9740">
        <v>40432</v>
      </c>
      <c r="H9740">
        <v>0.63763850415512469</v>
      </c>
      <c r="I9740" s="68" t="s">
        <v>133</v>
      </c>
      <c r="J9740" s="68" t="s">
        <v>223</v>
      </c>
      <c r="K9740">
        <v>99</v>
      </c>
    </row>
    <row r="9741" spans="1:11" x14ac:dyDescent="0.2">
      <c r="A9741">
        <v>2020</v>
      </c>
      <c r="B9741" t="s">
        <v>61</v>
      </c>
      <c r="C9741" s="68" t="s">
        <v>5</v>
      </c>
      <c r="D9741" s="68" t="s">
        <v>8</v>
      </c>
      <c r="E9741" s="68" t="s">
        <v>218</v>
      </c>
      <c r="F9741">
        <v>10704</v>
      </c>
      <c r="G9741">
        <v>40432</v>
      </c>
      <c r="H9741">
        <v>0.26474079936683814</v>
      </c>
      <c r="I9741" s="68" t="s">
        <v>133</v>
      </c>
      <c r="J9741" s="68" t="s">
        <v>223</v>
      </c>
      <c r="K9741">
        <v>99</v>
      </c>
    </row>
    <row r="9742" spans="1:11" x14ac:dyDescent="0.2">
      <c r="A9742">
        <v>2020</v>
      </c>
      <c r="B9742" t="s">
        <v>61</v>
      </c>
      <c r="C9742" s="68" t="s">
        <v>5</v>
      </c>
      <c r="D9742" s="68" t="s">
        <v>8</v>
      </c>
      <c r="E9742" s="68" t="s">
        <v>216</v>
      </c>
      <c r="F9742">
        <v>3947</v>
      </c>
      <c r="G9742">
        <v>40432</v>
      </c>
      <c r="H9742">
        <v>9.76206964780372E-2</v>
      </c>
      <c r="I9742" s="68" t="s">
        <v>133</v>
      </c>
      <c r="J9742" s="68" t="s">
        <v>223</v>
      </c>
      <c r="K9742">
        <v>99</v>
      </c>
    </row>
    <row r="9743" spans="1:11" x14ac:dyDescent="0.2">
      <c r="A9743">
        <v>2020</v>
      </c>
      <c r="B9743" t="s">
        <v>61</v>
      </c>
      <c r="C9743" s="68" t="s">
        <v>5</v>
      </c>
      <c r="D9743" s="68" t="s">
        <v>9</v>
      </c>
      <c r="E9743" s="68" t="s">
        <v>217</v>
      </c>
      <c r="F9743">
        <v>47948</v>
      </c>
      <c r="G9743">
        <v>85072</v>
      </c>
      <c r="H9743">
        <v>0.56361670114726348</v>
      </c>
      <c r="I9743" s="68" t="s">
        <v>133</v>
      </c>
      <c r="J9743" s="68" t="s">
        <v>223</v>
      </c>
      <c r="K9743">
        <v>99</v>
      </c>
    </row>
    <row r="9744" spans="1:11" x14ac:dyDescent="0.2">
      <c r="A9744">
        <v>2020</v>
      </c>
      <c r="B9744" t="s">
        <v>61</v>
      </c>
      <c r="C9744" s="68" t="s">
        <v>5</v>
      </c>
      <c r="D9744" s="68" t="s">
        <v>9</v>
      </c>
      <c r="E9744" s="68" t="s">
        <v>218</v>
      </c>
      <c r="F9744">
        <v>32040</v>
      </c>
      <c r="G9744">
        <v>85072</v>
      </c>
      <c r="H9744">
        <v>0.37662215535076171</v>
      </c>
      <c r="I9744" s="68" t="s">
        <v>133</v>
      </c>
      <c r="J9744" s="68" t="s">
        <v>223</v>
      </c>
      <c r="K9744">
        <v>99</v>
      </c>
    </row>
    <row r="9745" spans="1:11" x14ac:dyDescent="0.2">
      <c r="A9745">
        <v>2020</v>
      </c>
      <c r="B9745" t="s">
        <v>61</v>
      </c>
      <c r="C9745" s="68" t="s">
        <v>5</v>
      </c>
      <c r="D9745" s="68" t="s">
        <v>9</v>
      </c>
      <c r="E9745" s="68" t="s">
        <v>216</v>
      </c>
      <c r="F9745">
        <v>5084</v>
      </c>
      <c r="G9745">
        <v>85072</v>
      </c>
      <c r="H9745">
        <v>5.9761143501974798E-2</v>
      </c>
      <c r="I9745" s="68" t="s">
        <v>133</v>
      </c>
      <c r="J9745" s="68" t="s">
        <v>223</v>
      </c>
      <c r="K9745">
        <v>99</v>
      </c>
    </row>
    <row r="9746" spans="1:11" x14ac:dyDescent="0.2">
      <c r="A9746">
        <v>2020</v>
      </c>
      <c r="B9746" t="s">
        <v>61</v>
      </c>
      <c r="C9746" s="68" t="s">
        <v>5</v>
      </c>
      <c r="D9746" s="68" t="s">
        <v>62</v>
      </c>
      <c r="E9746" s="68" t="s">
        <v>217</v>
      </c>
      <c r="F9746">
        <v>73729</v>
      </c>
      <c r="G9746">
        <v>125504</v>
      </c>
      <c r="H9746">
        <v>0.58746334778174403</v>
      </c>
      <c r="I9746" s="68" t="s">
        <v>133</v>
      </c>
      <c r="J9746" s="68" t="s">
        <v>223</v>
      </c>
      <c r="K9746">
        <v>99</v>
      </c>
    </row>
    <row r="9747" spans="1:11" x14ac:dyDescent="0.2">
      <c r="A9747">
        <v>2020</v>
      </c>
      <c r="B9747" t="s">
        <v>61</v>
      </c>
      <c r="C9747" s="68" t="s">
        <v>5</v>
      </c>
      <c r="D9747" s="68" t="s">
        <v>62</v>
      </c>
      <c r="E9747" s="68" t="s">
        <v>218</v>
      </c>
      <c r="F9747">
        <v>42744</v>
      </c>
      <c r="G9747">
        <v>125504</v>
      </c>
      <c r="H9747">
        <v>0.3405787863335033</v>
      </c>
      <c r="I9747" s="68" t="s">
        <v>133</v>
      </c>
      <c r="J9747" s="68" t="s">
        <v>223</v>
      </c>
      <c r="K9747">
        <v>99</v>
      </c>
    </row>
    <row r="9748" spans="1:11" x14ac:dyDescent="0.2">
      <c r="A9748">
        <v>2020</v>
      </c>
      <c r="B9748" t="s">
        <v>61</v>
      </c>
      <c r="C9748" s="68" t="s">
        <v>5</v>
      </c>
      <c r="D9748" s="68" t="s">
        <v>62</v>
      </c>
      <c r="E9748" s="68" t="s">
        <v>216</v>
      </c>
      <c r="F9748">
        <v>9031</v>
      </c>
      <c r="G9748">
        <v>125504</v>
      </c>
      <c r="H9748">
        <v>7.1957865884752684E-2</v>
      </c>
      <c r="I9748" s="68" t="s">
        <v>133</v>
      </c>
      <c r="J9748" s="68" t="s">
        <v>223</v>
      </c>
      <c r="K9748">
        <v>99</v>
      </c>
    </row>
    <row r="9749" spans="1:11" x14ac:dyDescent="0.2">
      <c r="A9749">
        <v>2020</v>
      </c>
      <c r="B9749" t="s">
        <v>61</v>
      </c>
      <c r="C9749" s="68" t="s">
        <v>4</v>
      </c>
      <c r="D9749" s="68" t="s">
        <v>8</v>
      </c>
      <c r="E9749" s="68" t="s">
        <v>217</v>
      </c>
      <c r="F9749">
        <v>20669</v>
      </c>
      <c r="G9749">
        <v>31717</v>
      </c>
      <c r="H9749">
        <v>0.65166945171359203</v>
      </c>
      <c r="I9749" s="68" t="s">
        <v>133</v>
      </c>
      <c r="J9749" s="68" t="s">
        <v>223</v>
      </c>
      <c r="K9749">
        <v>99</v>
      </c>
    </row>
    <row r="9750" spans="1:11" x14ac:dyDescent="0.2">
      <c r="A9750">
        <v>2020</v>
      </c>
      <c r="B9750" t="s">
        <v>61</v>
      </c>
      <c r="C9750" s="68" t="s">
        <v>4</v>
      </c>
      <c r="D9750" s="68" t="s">
        <v>8</v>
      </c>
      <c r="E9750" s="68" t="s">
        <v>218</v>
      </c>
      <c r="F9750">
        <v>8359</v>
      </c>
      <c r="G9750">
        <v>31717</v>
      </c>
      <c r="H9750">
        <v>0.26354951603241167</v>
      </c>
      <c r="I9750" s="68" t="s">
        <v>133</v>
      </c>
      <c r="J9750" s="68" t="s">
        <v>223</v>
      </c>
      <c r="K9750">
        <v>99</v>
      </c>
    </row>
    <row r="9751" spans="1:11" x14ac:dyDescent="0.2">
      <c r="A9751">
        <v>2020</v>
      </c>
      <c r="B9751" t="s">
        <v>61</v>
      </c>
      <c r="C9751" s="68" t="s">
        <v>4</v>
      </c>
      <c r="D9751" s="68" t="s">
        <v>8</v>
      </c>
      <c r="E9751" s="68" t="s">
        <v>216</v>
      </c>
      <c r="F9751">
        <v>2689</v>
      </c>
      <c r="G9751">
        <v>31717</v>
      </c>
      <c r="H9751">
        <v>8.4781032253996275E-2</v>
      </c>
      <c r="I9751" s="68" t="s">
        <v>133</v>
      </c>
      <c r="J9751" s="68" t="s">
        <v>223</v>
      </c>
      <c r="K9751">
        <v>99</v>
      </c>
    </row>
    <row r="9752" spans="1:11" x14ac:dyDescent="0.2">
      <c r="A9752">
        <v>2020</v>
      </c>
      <c r="B9752" t="s">
        <v>61</v>
      </c>
      <c r="C9752" s="68" t="s">
        <v>4</v>
      </c>
      <c r="D9752" s="68" t="s">
        <v>9</v>
      </c>
      <c r="E9752" s="68" t="s">
        <v>217</v>
      </c>
      <c r="F9752">
        <v>45759</v>
      </c>
      <c r="G9752">
        <v>79854</v>
      </c>
      <c r="H9752">
        <v>0.57303328574648738</v>
      </c>
      <c r="I9752" s="68" t="s">
        <v>133</v>
      </c>
      <c r="J9752" s="68" t="s">
        <v>223</v>
      </c>
      <c r="K9752">
        <v>99</v>
      </c>
    </row>
    <row r="9753" spans="1:11" x14ac:dyDescent="0.2">
      <c r="A9753">
        <v>2020</v>
      </c>
      <c r="B9753" t="s">
        <v>61</v>
      </c>
      <c r="C9753" s="68" t="s">
        <v>4</v>
      </c>
      <c r="D9753" s="68" t="s">
        <v>9</v>
      </c>
      <c r="E9753" s="68" t="s">
        <v>218</v>
      </c>
      <c r="F9753">
        <v>28913</v>
      </c>
      <c r="G9753">
        <v>79854</v>
      </c>
      <c r="H9753">
        <v>0.36207328374283065</v>
      </c>
      <c r="I9753" s="68" t="s">
        <v>133</v>
      </c>
      <c r="J9753" s="68" t="s">
        <v>223</v>
      </c>
      <c r="K9753">
        <v>99</v>
      </c>
    </row>
    <row r="9754" spans="1:11" x14ac:dyDescent="0.2">
      <c r="A9754">
        <v>2020</v>
      </c>
      <c r="B9754" t="s">
        <v>61</v>
      </c>
      <c r="C9754" s="68" t="s">
        <v>4</v>
      </c>
      <c r="D9754" s="68" t="s">
        <v>9</v>
      </c>
      <c r="E9754" s="68" t="s">
        <v>216</v>
      </c>
      <c r="F9754">
        <v>5182</v>
      </c>
      <c r="G9754">
        <v>79854</v>
      </c>
      <c r="H9754">
        <v>6.4893430510681999E-2</v>
      </c>
      <c r="I9754" s="68" t="s">
        <v>133</v>
      </c>
      <c r="J9754" s="68" t="s">
        <v>223</v>
      </c>
      <c r="K9754">
        <v>99</v>
      </c>
    </row>
    <row r="9755" spans="1:11" x14ac:dyDescent="0.2">
      <c r="A9755">
        <v>2020</v>
      </c>
      <c r="B9755" t="s">
        <v>61</v>
      </c>
      <c r="C9755" s="68" t="s">
        <v>4</v>
      </c>
      <c r="D9755" s="68" t="s">
        <v>62</v>
      </c>
      <c r="E9755" s="68" t="s">
        <v>217</v>
      </c>
      <c r="F9755">
        <v>66428</v>
      </c>
      <c r="G9755">
        <v>111571</v>
      </c>
      <c r="H9755">
        <v>0.59538769034964278</v>
      </c>
      <c r="I9755" s="68" t="s">
        <v>133</v>
      </c>
      <c r="J9755" s="68" t="s">
        <v>223</v>
      </c>
      <c r="K9755">
        <v>99</v>
      </c>
    </row>
    <row r="9756" spans="1:11" x14ac:dyDescent="0.2">
      <c r="A9756">
        <v>2020</v>
      </c>
      <c r="B9756" t="s">
        <v>61</v>
      </c>
      <c r="C9756" s="68" t="s">
        <v>4</v>
      </c>
      <c r="D9756" s="68" t="s">
        <v>62</v>
      </c>
      <c r="E9756" s="68" t="s">
        <v>218</v>
      </c>
      <c r="F9756">
        <v>37272</v>
      </c>
      <c r="G9756">
        <v>111571</v>
      </c>
      <c r="H9756">
        <v>0.33406530370795279</v>
      </c>
      <c r="I9756" s="68" t="s">
        <v>133</v>
      </c>
      <c r="J9756" s="68" t="s">
        <v>223</v>
      </c>
      <c r="K9756">
        <v>99</v>
      </c>
    </row>
    <row r="9757" spans="1:11" x14ac:dyDescent="0.2">
      <c r="A9757">
        <v>2020</v>
      </c>
      <c r="B9757" t="s">
        <v>61</v>
      </c>
      <c r="C9757" s="68" t="s">
        <v>4</v>
      </c>
      <c r="D9757" s="68" t="s">
        <v>62</v>
      </c>
      <c r="E9757" s="68" t="s">
        <v>216</v>
      </c>
      <c r="F9757">
        <v>7871</v>
      </c>
      <c r="G9757">
        <v>111571</v>
      </c>
      <c r="H9757">
        <v>7.0547005942404387E-2</v>
      </c>
      <c r="I9757" s="68" t="s">
        <v>133</v>
      </c>
      <c r="J9757" s="68" t="s">
        <v>223</v>
      </c>
      <c r="K9757">
        <v>99</v>
      </c>
    </row>
    <row r="9758" spans="1:11" x14ac:dyDescent="0.2">
      <c r="A9758">
        <v>2020</v>
      </c>
      <c r="B9758" t="s">
        <v>61</v>
      </c>
      <c r="C9758" s="68" t="s">
        <v>3</v>
      </c>
      <c r="D9758" s="68" t="s">
        <v>8</v>
      </c>
      <c r="E9758" s="68" t="s">
        <v>217</v>
      </c>
      <c r="F9758">
        <v>9726</v>
      </c>
      <c r="G9758">
        <v>14584</v>
      </c>
      <c r="H9758">
        <v>0.66689522764673614</v>
      </c>
      <c r="I9758" s="68" t="s">
        <v>133</v>
      </c>
      <c r="J9758" s="68" t="s">
        <v>223</v>
      </c>
      <c r="K9758">
        <v>99</v>
      </c>
    </row>
    <row r="9759" spans="1:11" x14ac:dyDescent="0.2">
      <c r="A9759">
        <v>2020</v>
      </c>
      <c r="B9759" t="s">
        <v>61</v>
      </c>
      <c r="C9759" s="68" t="s">
        <v>3</v>
      </c>
      <c r="D9759" s="68" t="s">
        <v>8</v>
      </c>
      <c r="E9759" s="68" t="s">
        <v>218</v>
      </c>
      <c r="F9759">
        <v>3769</v>
      </c>
      <c r="G9759">
        <v>14584</v>
      </c>
      <c r="H9759">
        <v>0.25843390016456391</v>
      </c>
      <c r="I9759" s="68" t="s">
        <v>133</v>
      </c>
      <c r="J9759" s="68" t="s">
        <v>223</v>
      </c>
      <c r="K9759">
        <v>99</v>
      </c>
    </row>
    <row r="9760" spans="1:11" x14ac:dyDescent="0.2">
      <c r="A9760">
        <v>2020</v>
      </c>
      <c r="B9760" t="s">
        <v>61</v>
      </c>
      <c r="C9760" s="68" t="s">
        <v>3</v>
      </c>
      <c r="D9760" s="68" t="s">
        <v>8</v>
      </c>
      <c r="E9760" s="68" t="s">
        <v>216</v>
      </c>
      <c r="F9760">
        <v>1089</v>
      </c>
      <c r="G9760">
        <v>14584</v>
      </c>
      <c r="H9760">
        <v>7.4670872188699944E-2</v>
      </c>
      <c r="I9760" s="68" t="s">
        <v>133</v>
      </c>
      <c r="J9760" s="68" t="s">
        <v>223</v>
      </c>
      <c r="K9760">
        <v>99</v>
      </c>
    </row>
    <row r="9761" spans="1:11" x14ac:dyDescent="0.2">
      <c r="A9761">
        <v>2020</v>
      </c>
      <c r="B9761" t="s">
        <v>61</v>
      </c>
      <c r="C9761" s="68" t="s">
        <v>3</v>
      </c>
      <c r="D9761" s="68" t="s">
        <v>9</v>
      </c>
      <c r="E9761" s="68" t="s">
        <v>217</v>
      </c>
      <c r="F9761">
        <v>22652</v>
      </c>
      <c r="G9761">
        <v>37622</v>
      </c>
      <c r="H9761">
        <v>0.60209451916431878</v>
      </c>
      <c r="I9761" s="68" t="s">
        <v>133</v>
      </c>
      <c r="J9761" s="68" t="s">
        <v>223</v>
      </c>
      <c r="K9761">
        <v>99</v>
      </c>
    </row>
    <row r="9762" spans="1:11" x14ac:dyDescent="0.2">
      <c r="A9762">
        <v>2020</v>
      </c>
      <c r="B9762" t="s">
        <v>61</v>
      </c>
      <c r="C9762" s="68" t="s">
        <v>3</v>
      </c>
      <c r="D9762" s="68" t="s">
        <v>9</v>
      </c>
      <c r="E9762" s="68" t="s">
        <v>218</v>
      </c>
      <c r="F9762">
        <v>12283</v>
      </c>
      <c r="G9762">
        <v>37622</v>
      </c>
      <c r="H9762">
        <v>0.32648450374780713</v>
      </c>
      <c r="I9762" s="68" t="s">
        <v>133</v>
      </c>
      <c r="J9762" s="68" t="s">
        <v>223</v>
      </c>
      <c r="K9762">
        <v>99</v>
      </c>
    </row>
    <row r="9763" spans="1:11" x14ac:dyDescent="0.2">
      <c r="A9763">
        <v>2020</v>
      </c>
      <c r="B9763" t="s">
        <v>61</v>
      </c>
      <c r="C9763" s="68" t="s">
        <v>3</v>
      </c>
      <c r="D9763" s="68" t="s">
        <v>9</v>
      </c>
      <c r="E9763" s="68" t="s">
        <v>216</v>
      </c>
      <c r="F9763">
        <v>2687</v>
      </c>
      <c r="G9763">
        <v>37622</v>
      </c>
      <c r="H9763">
        <v>7.1420977087874121E-2</v>
      </c>
      <c r="I9763" s="68" t="s">
        <v>133</v>
      </c>
      <c r="J9763" s="68" t="s">
        <v>223</v>
      </c>
      <c r="K9763">
        <v>99</v>
      </c>
    </row>
    <row r="9764" spans="1:11" x14ac:dyDescent="0.2">
      <c r="A9764">
        <v>2020</v>
      </c>
      <c r="B9764" t="s">
        <v>61</v>
      </c>
      <c r="C9764" s="68" t="s">
        <v>3</v>
      </c>
      <c r="D9764" s="68" t="s">
        <v>62</v>
      </c>
      <c r="E9764" s="68" t="s">
        <v>217</v>
      </c>
      <c r="F9764">
        <v>32378</v>
      </c>
      <c r="G9764">
        <v>52206</v>
      </c>
      <c r="H9764">
        <v>0.62019691223231044</v>
      </c>
      <c r="I9764" s="68" t="s">
        <v>133</v>
      </c>
      <c r="J9764" s="68" t="s">
        <v>223</v>
      </c>
      <c r="K9764">
        <v>99</v>
      </c>
    </row>
    <row r="9765" spans="1:11" x14ac:dyDescent="0.2">
      <c r="A9765">
        <v>2020</v>
      </c>
      <c r="B9765" t="s">
        <v>61</v>
      </c>
      <c r="C9765" s="68" t="s">
        <v>3</v>
      </c>
      <c r="D9765" s="68" t="s">
        <v>62</v>
      </c>
      <c r="E9765" s="68" t="s">
        <v>218</v>
      </c>
      <c r="F9765">
        <v>16052</v>
      </c>
      <c r="G9765">
        <v>52206</v>
      </c>
      <c r="H9765">
        <v>0.30747423667777651</v>
      </c>
      <c r="I9765" s="68" t="s">
        <v>133</v>
      </c>
      <c r="J9765" s="68" t="s">
        <v>223</v>
      </c>
      <c r="K9765">
        <v>99</v>
      </c>
    </row>
    <row r="9766" spans="1:11" x14ac:dyDescent="0.2">
      <c r="A9766">
        <v>2020</v>
      </c>
      <c r="B9766" t="s">
        <v>61</v>
      </c>
      <c r="C9766" s="68" t="s">
        <v>3</v>
      </c>
      <c r="D9766" s="68" t="s">
        <v>62</v>
      </c>
      <c r="E9766" s="68" t="s">
        <v>216</v>
      </c>
      <c r="F9766">
        <v>3776</v>
      </c>
      <c r="G9766">
        <v>52206</v>
      </c>
      <c r="H9766">
        <v>7.2328851089913035E-2</v>
      </c>
      <c r="I9766" s="68" t="s">
        <v>133</v>
      </c>
      <c r="J9766" s="68" t="s">
        <v>223</v>
      </c>
      <c r="K9766">
        <v>99</v>
      </c>
    </row>
    <row r="9767" spans="1:11" x14ac:dyDescent="0.2">
      <c r="A9767">
        <v>2020</v>
      </c>
      <c r="B9767" t="s">
        <v>61</v>
      </c>
      <c r="C9767" s="68" t="s">
        <v>2</v>
      </c>
      <c r="D9767" s="68" t="s">
        <v>8</v>
      </c>
      <c r="E9767" s="68" t="s">
        <v>217</v>
      </c>
      <c r="F9767">
        <v>3380</v>
      </c>
      <c r="G9767">
        <v>4942</v>
      </c>
      <c r="H9767">
        <v>0.68393363010926755</v>
      </c>
      <c r="I9767" s="68" t="s">
        <v>133</v>
      </c>
      <c r="J9767" s="68" t="s">
        <v>223</v>
      </c>
      <c r="K9767">
        <v>99</v>
      </c>
    </row>
    <row r="9768" spans="1:11" x14ac:dyDescent="0.2">
      <c r="A9768">
        <v>2020</v>
      </c>
      <c r="B9768" t="s">
        <v>61</v>
      </c>
      <c r="C9768" s="68" t="s">
        <v>2</v>
      </c>
      <c r="D9768" s="68" t="s">
        <v>8</v>
      </c>
      <c r="E9768" s="68" t="s">
        <v>218</v>
      </c>
      <c r="F9768">
        <v>1209</v>
      </c>
      <c r="G9768">
        <v>4942</v>
      </c>
      <c r="H9768">
        <v>0.24463779846216108</v>
      </c>
      <c r="I9768" s="68" t="s">
        <v>133</v>
      </c>
      <c r="J9768" s="68" t="s">
        <v>223</v>
      </c>
      <c r="K9768">
        <v>99</v>
      </c>
    </row>
    <row r="9769" spans="1:11" x14ac:dyDescent="0.2">
      <c r="A9769">
        <v>2020</v>
      </c>
      <c r="B9769" t="s">
        <v>61</v>
      </c>
      <c r="C9769" s="68" t="s">
        <v>2</v>
      </c>
      <c r="D9769" s="68" t="s">
        <v>8</v>
      </c>
      <c r="E9769" s="68" t="s">
        <v>216</v>
      </c>
      <c r="F9769">
        <v>353</v>
      </c>
      <c r="G9769">
        <v>4942</v>
      </c>
      <c r="H9769">
        <v>7.1428571428571425E-2</v>
      </c>
      <c r="I9769" s="68" t="s">
        <v>133</v>
      </c>
      <c r="J9769" s="68" t="s">
        <v>223</v>
      </c>
      <c r="K9769">
        <v>99</v>
      </c>
    </row>
    <row r="9770" spans="1:11" x14ac:dyDescent="0.2">
      <c r="A9770">
        <v>2020</v>
      </c>
      <c r="B9770" t="s">
        <v>61</v>
      </c>
      <c r="C9770" s="68" t="s">
        <v>2</v>
      </c>
      <c r="D9770" s="68" t="s">
        <v>9</v>
      </c>
      <c r="E9770" s="68" t="s">
        <v>217</v>
      </c>
      <c r="F9770">
        <v>6394</v>
      </c>
      <c r="G9770">
        <v>10210</v>
      </c>
      <c r="H9770">
        <v>0.62624877571008819</v>
      </c>
      <c r="I9770" s="68" t="s">
        <v>133</v>
      </c>
      <c r="J9770" s="68" t="s">
        <v>223</v>
      </c>
      <c r="K9770">
        <v>99</v>
      </c>
    </row>
    <row r="9771" spans="1:11" x14ac:dyDescent="0.2">
      <c r="A9771">
        <v>2020</v>
      </c>
      <c r="B9771" t="s">
        <v>61</v>
      </c>
      <c r="C9771" s="68" t="s">
        <v>2</v>
      </c>
      <c r="D9771" s="68" t="s">
        <v>9</v>
      </c>
      <c r="E9771" s="68" t="s">
        <v>218</v>
      </c>
      <c r="F9771">
        <v>3017</v>
      </c>
      <c r="G9771">
        <v>10210</v>
      </c>
      <c r="H9771">
        <v>0.29549461312438785</v>
      </c>
      <c r="I9771" s="68" t="s">
        <v>133</v>
      </c>
      <c r="J9771" s="68" t="s">
        <v>223</v>
      </c>
      <c r="K9771">
        <v>99</v>
      </c>
    </row>
    <row r="9772" spans="1:11" x14ac:dyDescent="0.2">
      <c r="A9772">
        <v>2020</v>
      </c>
      <c r="B9772" t="s">
        <v>61</v>
      </c>
      <c r="C9772" s="68" t="s">
        <v>2</v>
      </c>
      <c r="D9772" s="68" t="s">
        <v>9</v>
      </c>
      <c r="E9772" s="68" t="s">
        <v>216</v>
      </c>
      <c r="F9772">
        <v>799</v>
      </c>
      <c r="G9772">
        <v>10210</v>
      </c>
      <c r="H9772">
        <v>7.8256611165524001E-2</v>
      </c>
      <c r="I9772" s="68" t="s">
        <v>133</v>
      </c>
      <c r="J9772" s="68" t="s">
        <v>223</v>
      </c>
      <c r="K9772">
        <v>99</v>
      </c>
    </row>
    <row r="9773" spans="1:11" x14ac:dyDescent="0.2">
      <c r="A9773">
        <v>2020</v>
      </c>
      <c r="B9773" t="s">
        <v>61</v>
      </c>
      <c r="C9773" s="68" t="s">
        <v>2</v>
      </c>
      <c r="D9773" s="68" t="s">
        <v>62</v>
      </c>
      <c r="E9773" s="68" t="s">
        <v>217</v>
      </c>
      <c r="F9773">
        <v>9774</v>
      </c>
      <c r="G9773">
        <v>15152</v>
      </c>
      <c r="H9773">
        <v>0.64506335797254488</v>
      </c>
      <c r="I9773" s="68" t="s">
        <v>133</v>
      </c>
      <c r="J9773" s="68" t="s">
        <v>223</v>
      </c>
      <c r="K9773">
        <v>99</v>
      </c>
    </row>
    <row r="9774" spans="1:11" x14ac:dyDescent="0.2">
      <c r="A9774">
        <v>2020</v>
      </c>
      <c r="B9774" t="s">
        <v>61</v>
      </c>
      <c r="C9774" s="68" t="s">
        <v>2</v>
      </c>
      <c r="D9774" s="68" t="s">
        <v>62</v>
      </c>
      <c r="E9774" s="68" t="s">
        <v>218</v>
      </c>
      <c r="F9774">
        <v>4226</v>
      </c>
      <c r="G9774">
        <v>15152</v>
      </c>
      <c r="H9774">
        <v>0.27890707497360084</v>
      </c>
      <c r="I9774" s="68" t="s">
        <v>133</v>
      </c>
      <c r="J9774" s="68" t="s">
        <v>223</v>
      </c>
      <c r="K9774">
        <v>99</v>
      </c>
    </row>
    <row r="9775" spans="1:11" x14ac:dyDescent="0.2">
      <c r="A9775">
        <v>2020</v>
      </c>
      <c r="B9775" t="s">
        <v>61</v>
      </c>
      <c r="C9775" s="68" t="s">
        <v>2</v>
      </c>
      <c r="D9775" s="68" t="s">
        <v>62</v>
      </c>
      <c r="E9775" s="68" t="s">
        <v>216</v>
      </c>
      <c r="F9775">
        <v>1152</v>
      </c>
      <c r="G9775">
        <v>15152</v>
      </c>
      <c r="H9775">
        <v>7.6029567053854274E-2</v>
      </c>
      <c r="I9775" s="68" t="s">
        <v>133</v>
      </c>
      <c r="J9775" s="68" t="s">
        <v>223</v>
      </c>
      <c r="K9775">
        <v>99</v>
      </c>
    </row>
    <row r="9776" spans="1:11" x14ac:dyDescent="0.2">
      <c r="A9776">
        <v>2020</v>
      </c>
      <c r="B9776" t="s">
        <v>61</v>
      </c>
      <c r="C9776" s="68" t="s">
        <v>1</v>
      </c>
      <c r="D9776" s="68" t="s">
        <v>8</v>
      </c>
      <c r="E9776" s="68" t="s">
        <v>217</v>
      </c>
      <c r="F9776">
        <v>1891</v>
      </c>
      <c r="G9776">
        <v>2760</v>
      </c>
      <c r="H9776">
        <v>0.68514492753623191</v>
      </c>
      <c r="I9776" s="68" t="s">
        <v>133</v>
      </c>
      <c r="J9776" s="68" t="s">
        <v>223</v>
      </c>
      <c r="K9776">
        <v>99</v>
      </c>
    </row>
    <row r="9777" spans="1:11" x14ac:dyDescent="0.2">
      <c r="A9777">
        <v>2020</v>
      </c>
      <c r="B9777" t="s">
        <v>61</v>
      </c>
      <c r="C9777" s="68" t="s">
        <v>1</v>
      </c>
      <c r="D9777" s="68" t="s">
        <v>8</v>
      </c>
      <c r="E9777" s="68" t="s">
        <v>218</v>
      </c>
      <c r="F9777">
        <v>671</v>
      </c>
      <c r="G9777">
        <v>2760</v>
      </c>
      <c r="H9777">
        <v>0.24311594202898551</v>
      </c>
      <c r="I9777" s="68" t="s">
        <v>133</v>
      </c>
      <c r="J9777" s="68" t="s">
        <v>223</v>
      </c>
      <c r="K9777">
        <v>99</v>
      </c>
    </row>
    <row r="9778" spans="1:11" x14ac:dyDescent="0.2">
      <c r="A9778">
        <v>2020</v>
      </c>
      <c r="B9778" t="s">
        <v>61</v>
      </c>
      <c r="C9778" s="68" t="s">
        <v>1</v>
      </c>
      <c r="D9778" s="68" t="s">
        <v>8</v>
      </c>
      <c r="E9778" s="68" t="s">
        <v>216</v>
      </c>
      <c r="F9778">
        <v>198</v>
      </c>
      <c r="G9778">
        <v>2760</v>
      </c>
      <c r="H9778">
        <v>7.1739130434782611E-2</v>
      </c>
      <c r="I9778" s="68" t="s">
        <v>133</v>
      </c>
      <c r="J9778" s="68" t="s">
        <v>223</v>
      </c>
      <c r="K9778">
        <v>99</v>
      </c>
    </row>
    <row r="9779" spans="1:11" x14ac:dyDescent="0.2">
      <c r="A9779">
        <v>2020</v>
      </c>
      <c r="B9779" t="s">
        <v>61</v>
      </c>
      <c r="C9779" s="68" t="s">
        <v>1</v>
      </c>
      <c r="D9779" s="68" t="s">
        <v>9</v>
      </c>
      <c r="E9779" s="68" t="s">
        <v>217</v>
      </c>
      <c r="F9779">
        <v>3379</v>
      </c>
      <c r="G9779">
        <v>5291</v>
      </c>
      <c r="H9779">
        <v>0.63863163863163863</v>
      </c>
      <c r="I9779" s="68" t="s">
        <v>133</v>
      </c>
      <c r="J9779" s="68" t="s">
        <v>223</v>
      </c>
      <c r="K9779">
        <v>99</v>
      </c>
    </row>
    <row r="9780" spans="1:11" x14ac:dyDescent="0.2">
      <c r="A9780">
        <v>2020</v>
      </c>
      <c r="B9780" t="s">
        <v>61</v>
      </c>
      <c r="C9780" s="68" t="s">
        <v>1</v>
      </c>
      <c r="D9780" s="68" t="s">
        <v>9</v>
      </c>
      <c r="E9780" s="68" t="s">
        <v>218</v>
      </c>
      <c r="F9780">
        <v>1487</v>
      </c>
      <c r="G9780">
        <v>5291</v>
      </c>
      <c r="H9780">
        <v>0.28104328104328102</v>
      </c>
      <c r="I9780" s="68" t="s">
        <v>133</v>
      </c>
      <c r="J9780" s="68" t="s">
        <v>223</v>
      </c>
      <c r="K9780">
        <v>99</v>
      </c>
    </row>
    <row r="9781" spans="1:11" x14ac:dyDescent="0.2">
      <c r="A9781">
        <v>2020</v>
      </c>
      <c r="B9781" t="s">
        <v>61</v>
      </c>
      <c r="C9781" s="68" t="s">
        <v>1</v>
      </c>
      <c r="D9781" s="68" t="s">
        <v>9</v>
      </c>
      <c r="E9781" s="68" t="s">
        <v>216</v>
      </c>
      <c r="F9781">
        <v>425</v>
      </c>
      <c r="G9781">
        <v>5291</v>
      </c>
      <c r="H9781">
        <v>8.0325080325080331E-2</v>
      </c>
      <c r="I9781" s="68" t="s">
        <v>133</v>
      </c>
      <c r="J9781" s="68" t="s">
        <v>223</v>
      </c>
      <c r="K9781">
        <v>99</v>
      </c>
    </row>
    <row r="9782" spans="1:11" x14ac:dyDescent="0.2">
      <c r="A9782">
        <v>2020</v>
      </c>
      <c r="B9782" t="s">
        <v>61</v>
      </c>
      <c r="C9782" s="68" t="s">
        <v>1</v>
      </c>
      <c r="D9782" s="68" t="s">
        <v>62</v>
      </c>
      <c r="E9782" s="68" t="s">
        <v>217</v>
      </c>
      <c r="F9782">
        <v>5270</v>
      </c>
      <c r="G9782">
        <v>8051</v>
      </c>
      <c r="H9782">
        <v>0.65457707117128305</v>
      </c>
      <c r="I9782" s="68" t="s">
        <v>133</v>
      </c>
      <c r="J9782" s="68" t="s">
        <v>223</v>
      </c>
      <c r="K9782">
        <v>99</v>
      </c>
    </row>
    <row r="9783" spans="1:11" x14ac:dyDescent="0.2">
      <c r="A9783">
        <v>2020</v>
      </c>
      <c r="B9783" t="s">
        <v>61</v>
      </c>
      <c r="C9783" s="68" t="s">
        <v>1</v>
      </c>
      <c r="D9783" s="68" t="s">
        <v>62</v>
      </c>
      <c r="E9783" s="68" t="s">
        <v>218</v>
      </c>
      <c r="F9783">
        <v>2158</v>
      </c>
      <c r="G9783">
        <v>8051</v>
      </c>
      <c r="H9783">
        <v>0.26804123711340205</v>
      </c>
      <c r="I9783" s="68" t="s">
        <v>133</v>
      </c>
      <c r="J9783" s="68" t="s">
        <v>223</v>
      </c>
      <c r="K9783">
        <v>99</v>
      </c>
    </row>
    <row r="9784" spans="1:11" x14ac:dyDescent="0.2">
      <c r="A9784">
        <v>2020</v>
      </c>
      <c r="B9784" t="s">
        <v>61</v>
      </c>
      <c r="C9784" s="68" t="s">
        <v>1</v>
      </c>
      <c r="D9784" s="68" t="s">
        <v>62</v>
      </c>
      <c r="E9784" s="68" t="s">
        <v>216</v>
      </c>
      <c r="F9784">
        <v>623</v>
      </c>
      <c r="G9784">
        <v>8051</v>
      </c>
      <c r="H9784">
        <v>7.7381691715314865E-2</v>
      </c>
      <c r="I9784" s="68" t="s">
        <v>133</v>
      </c>
      <c r="J9784" s="68" t="s">
        <v>223</v>
      </c>
      <c r="K9784">
        <v>99</v>
      </c>
    </row>
    <row r="9785" spans="1:11" x14ac:dyDescent="0.2">
      <c r="A9785">
        <v>2020</v>
      </c>
      <c r="B9785" t="s">
        <v>61</v>
      </c>
      <c r="C9785" s="68" t="s">
        <v>136</v>
      </c>
      <c r="D9785" s="68" t="s">
        <v>8</v>
      </c>
      <c r="E9785" s="68" t="s">
        <v>217</v>
      </c>
      <c r="F9785">
        <v>115064</v>
      </c>
      <c r="G9785">
        <v>179498</v>
      </c>
      <c r="H9785">
        <v>0.64103221205807304</v>
      </c>
      <c r="I9785" s="68" t="s">
        <v>133</v>
      </c>
      <c r="J9785" s="68" t="s">
        <v>223</v>
      </c>
      <c r="K9785">
        <v>99</v>
      </c>
    </row>
    <row r="9786" spans="1:11" x14ac:dyDescent="0.2">
      <c r="A9786">
        <v>2020</v>
      </c>
      <c r="B9786" t="s">
        <v>61</v>
      </c>
      <c r="C9786" s="68" t="s">
        <v>136</v>
      </c>
      <c r="D9786" s="68" t="s">
        <v>8</v>
      </c>
      <c r="E9786" s="68" t="s">
        <v>218</v>
      </c>
      <c r="F9786">
        <v>47452</v>
      </c>
      <c r="G9786">
        <v>179498</v>
      </c>
      <c r="H9786">
        <v>0.26435949147065707</v>
      </c>
      <c r="I9786" s="68" t="s">
        <v>133</v>
      </c>
      <c r="J9786" s="68" t="s">
        <v>223</v>
      </c>
      <c r="K9786">
        <v>99</v>
      </c>
    </row>
    <row r="9787" spans="1:11" x14ac:dyDescent="0.2">
      <c r="A9787">
        <v>2020</v>
      </c>
      <c r="B9787" t="s">
        <v>61</v>
      </c>
      <c r="C9787" s="68" t="s">
        <v>136</v>
      </c>
      <c r="D9787" s="68" t="s">
        <v>8</v>
      </c>
      <c r="E9787" s="68" t="s">
        <v>216</v>
      </c>
      <c r="F9787">
        <v>16982</v>
      </c>
      <c r="G9787">
        <v>179498</v>
      </c>
      <c r="H9787">
        <v>9.4608296471269879E-2</v>
      </c>
      <c r="I9787" s="68" t="s">
        <v>133</v>
      </c>
      <c r="J9787" s="68" t="s">
        <v>223</v>
      </c>
      <c r="K9787">
        <v>99</v>
      </c>
    </row>
    <row r="9788" spans="1:11" x14ac:dyDescent="0.2">
      <c r="A9788">
        <v>2020</v>
      </c>
      <c r="B9788" t="s">
        <v>61</v>
      </c>
      <c r="C9788" s="68" t="s">
        <v>136</v>
      </c>
      <c r="D9788" s="68" t="s">
        <v>9</v>
      </c>
      <c r="E9788" s="68" t="s">
        <v>217</v>
      </c>
      <c r="F9788">
        <v>215379</v>
      </c>
      <c r="G9788">
        <v>386672</v>
      </c>
      <c r="H9788">
        <v>0.55700697231762319</v>
      </c>
      <c r="I9788" s="68" t="s">
        <v>133</v>
      </c>
      <c r="J9788" s="68" t="s">
        <v>223</v>
      </c>
      <c r="K9788">
        <v>99</v>
      </c>
    </row>
    <row r="9789" spans="1:11" x14ac:dyDescent="0.2">
      <c r="A9789">
        <v>2020</v>
      </c>
      <c r="B9789" t="s">
        <v>61</v>
      </c>
      <c r="C9789" s="68" t="s">
        <v>136</v>
      </c>
      <c r="D9789" s="68" t="s">
        <v>9</v>
      </c>
      <c r="E9789" s="68" t="s">
        <v>218</v>
      </c>
      <c r="F9789">
        <v>147288</v>
      </c>
      <c r="G9789">
        <v>386672</v>
      </c>
      <c r="H9789">
        <v>0.38091198742086319</v>
      </c>
      <c r="I9789" s="68" t="s">
        <v>133</v>
      </c>
      <c r="J9789" s="68" t="s">
        <v>223</v>
      </c>
      <c r="K9789">
        <v>99</v>
      </c>
    </row>
    <row r="9790" spans="1:11" x14ac:dyDescent="0.2">
      <c r="A9790">
        <v>2020</v>
      </c>
      <c r="B9790" t="s">
        <v>61</v>
      </c>
      <c r="C9790" s="68" t="s">
        <v>136</v>
      </c>
      <c r="D9790" s="68" t="s">
        <v>9</v>
      </c>
      <c r="E9790" s="68" t="s">
        <v>216</v>
      </c>
      <c r="F9790">
        <v>24005</v>
      </c>
      <c r="G9790">
        <v>386672</v>
      </c>
      <c r="H9790">
        <v>6.2081040261513634E-2</v>
      </c>
      <c r="I9790" s="68" t="s">
        <v>133</v>
      </c>
      <c r="J9790" s="68" t="s">
        <v>223</v>
      </c>
      <c r="K9790">
        <v>99</v>
      </c>
    </row>
    <row r="9791" spans="1:11" x14ac:dyDescent="0.2">
      <c r="A9791">
        <v>2020</v>
      </c>
      <c r="B9791" t="s">
        <v>61</v>
      </c>
      <c r="C9791" s="68" t="s">
        <v>136</v>
      </c>
      <c r="D9791" s="68" t="s">
        <v>62</v>
      </c>
      <c r="E9791" s="68" t="s">
        <v>217</v>
      </c>
      <c r="F9791">
        <v>330443</v>
      </c>
      <c r="G9791">
        <v>566170</v>
      </c>
      <c r="H9791">
        <v>0.58364625465849485</v>
      </c>
      <c r="I9791" s="68" t="s">
        <v>133</v>
      </c>
      <c r="J9791" s="68" t="s">
        <v>223</v>
      </c>
      <c r="K9791">
        <v>99</v>
      </c>
    </row>
    <row r="9792" spans="1:11" x14ac:dyDescent="0.2">
      <c r="A9792">
        <v>2020</v>
      </c>
      <c r="B9792" t="s">
        <v>61</v>
      </c>
      <c r="C9792" s="68" t="s">
        <v>136</v>
      </c>
      <c r="D9792" s="68" t="s">
        <v>62</v>
      </c>
      <c r="E9792" s="68" t="s">
        <v>218</v>
      </c>
      <c r="F9792">
        <v>194740</v>
      </c>
      <c r="G9792">
        <v>566170</v>
      </c>
      <c r="H9792">
        <v>0.34396029461115918</v>
      </c>
      <c r="I9792" s="68" t="s">
        <v>133</v>
      </c>
      <c r="J9792" s="68" t="s">
        <v>223</v>
      </c>
      <c r="K9792">
        <v>99</v>
      </c>
    </row>
    <row r="9793" spans="1:11" x14ac:dyDescent="0.2">
      <c r="A9793">
        <v>2020</v>
      </c>
      <c r="B9793" t="s">
        <v>61</v>
      </c>
      <c r="C9793" s="68" t="s">
        <v>136</v>
      </c>
      <c r="D9793" s="68" t="s">
        <v>62</v>
      </c>
      <c r="E9793" s="68" t="s">
        <v>216</v>
      </c>
      <c r="F9793">
        <v>40987</v>
      </c>
      <c r="G9793">
        <v>566170</v>
      </c>
      <c r="H9793">
        <v>7.2393450730346004E-2</v>
      </c>
      <c r="I9793" s="68" t="s">
        <v>133</v>
      </c>
      <c r="J9793" s="68" t="s">
        <v>223</v>
      </c>
      <c r="K9793">
        <v>99</v>
      </c>
    </row>
    <row r="9794" spans="1:11" x14ac:dyDescent="0.2">
      <c r="A9794">
        <v>2020</v>
      </c>
      <c r="B9794" t="s">
        <v>55</v>
      </c>
      <c r="C9794" s="68" t="s">
        <v>7</v>
      </c>
      <c r="D9794" s="68" t="s">
        <v>8</v>
      </c>
      <c r="E9794" s="68" t="s">
        <v>217</v>
      </c>
      <c r="F9794">
        <v>9349</v>
      </c>
      <c r="G9794">
        <v>14862</v>
      </c>
      <c r="H9794">
        <v>0.62905396312743911</v>
      </c>
      <c r="I9794" s="68" t="s">
        <v>127</v>
      </c>
      <c r="J9794" s="68" t="s">
        <v>192</v>
      </c>
      <c r="K9794">
        <v>42</v>
      </c>
    </row>
    <row r="9795" spans="1:11" x14ac:dyDescent="0.2">
      <c r="A9795">
        <v>2020</v>
      </c>
      <c r="B9795" t="s">
        <v>55</v>
      </c>
      <c r="C9795" s="68" t="s">
        <v>7</v>
      </c>
      <c r="D9795" s="68" t="s">
        <v>8</v>
      </c>
      <c r="E9795" s="68" t="s">
        <v>218</v>
      </c>
      <c r="F9795">
        <v>4144</v>
      </c>
      <c r="G9795">
        <v>14862</v>
      </c>
      <c r="H9795">
        <v>0.27883192033373705</v>
      </c>
      <c r="I9795" s="68" t="s">
        <v>127</v>
      </c>
      <c r="J9795" s="68" t="s">
        <v>192</v>
      </c>
      <c r="K9795">
        <v>42</v>
      </c>
    </row>
    <row r="9796" spans="1:11" x14ac:dyDescent="0.2">
      <c r="A9796">
        <v>2020</v>
      </c>
      <c r="B9796" t="s">
        <v>55</v>
      </c>
      <c r="C9796" s="68" t="s">
        <v>7</v>
      </c>
      <c r="D9796" s="68" t="s">
        <v>8</v>
      </c>
      <c r="E9796" s="68" t="s">
        <v>216</v>
      </c>
      <c r="F9796">
        <v>1369</v>
      </c>
      <c r="G9796">
        <v>14862</v>
      </c>
      <c r="H9796">
        <v>9.2114116538823843E-2</v>
      </c>
      <c r="I9796" s="68" t="s">
        <v>127</v>
      </c>
      <c r="J9796" s="68" t="s">
        <v>192</v>
      </c>
      <c r="K9796">
        <v>42</v>
      </c>
    </row>
    <row r="9797" spans="1:11" x14ac:dyDescent="0.2">
      <c r="A9797">
        <v>2020</v>
      </c>
      <c r="B9797" t="s">
        <v>55</v>
      </c>
      <c r="C9797" s="68" t="s">
        <v>7</v>
      </c>
      <c r="D9797" s="68" t="s">
        <v>9</v>
      </c>
      <c r="E9797" s="68" t="s">
        <v>217</v>
      </c>
      <c r="F9797">
        <v>9931</v>
      </c>
      <c r="G9797">
        <v>17984</v>
      </c>
      <c r="H9797">
        <v>0.55221307829181498</v>
      </c>
      <c r="I9797" s="68" t="s">
        <v>127</v>
      </c>
      <c r="J9797" s="68" t="s">
        <v>192</v>
      </c>
      <c r="K9797">
        <v>42</v>
      </c>
    </row>
    <row r="9798" spans="1:11" x14ac:dyDescent="0.2">
      <c r="A9798">
        <v>2020</v>
      </c>
      <c r="B9798" t="s">
        <v>55</v>
      </c>
      <c r="C9798" s="68" t="s">
        <v>7</v>
      </c>
      <c r="D9798" s="68" t="s">
        <v>9</v>
      </c>
      <c r="E9798" s="68" t="s">
        <v>218</v>
      </c>
      <c r="F9798">
        <v>7217</v>
      </c>
      <c r="G9798">
        <v>17984</v>
      </c>
      <c r="H9798">
        <v>0.40130115658362991</v>
      </c>
      <c r="I9798" s="68" t="s">
        <v>127</v>
      </c>
      <c r="J9798" s="68" t="s">
        <v>192</v>
      </c>
      <c r="K9798">
        <v>42</v>
      </c>
    </row>
    <row r="9799" spans="1:11" x14ac:dyDescent="0.2">
      <c r="A9799">
        <v>2020</v>
      </c>
      <c r="B9799" t="s">
        <v>55</v>
      </c>
      <c r="C9799" s="68" t="s">
        <v>7</v>
      </c>
      <c r="D9799" s="68" t="s">
        <v>9</v>
      </c>
      <c r="E9799" s="68" t="s">
        <v>216</v>
      </c>
      <c r="F9799">
        <v>836</v>
      </c>
      <c r="G9799">
        <v>17984</v>
      </c>
      <c r="H9799">
        <v>4.6485765124555163E-2</v>
      </c>
      <c r="I9799" s="68" t="s">
        <v>127</v>
      </c>
      <c r="J9799" s="68" t="s">
        <v>192</v>
      </c>
      <c r="K9799">
        <v>42</v>
      </c>
    </row>
    <row r="9800" spans="1:11" x14ac:dyDescent="0.2">
      <c r="A9800">
        <v>2020</v>
      </c>
      <c r="B9800" t="s">
        <v>55</v>
      </c>
      <c r="C9800" s="68" t="s">
        <v>7</v>
      </c>
      <c r="D9800" s="68" t="s">
        <v>62</v>
      </c>
      <c r="E9800" s="68" t="s">
        <v>217</v>
      </c>
      <c r="F9800">
        <v>19280</v>
      </c>
      <c r="G9800">
        <v>32846</v>
      </c>
      <c r="H9800">
        <v>0.58698167204530227</v>
      </c>
      <c r="I9800" s="68" t="s">
        <v>127</v>
      </c>
      <c r="J9800" s="68" t="s">
        <v>192</v>
      </c>
      <c r="K9800">
        <v>42</v>
      </c>
    </row>
    <row r="9801" spans="1:11" x14ac:dyDescent="0.2">
      <c r="A9801">
        <v>2020</v>
      </c>
      <c r="B9801" t="s">
        <v>55</v>
      </c>
      <c r="C9801" s="68" t="s">
        <v>7</v>
      </c>
      <c r="D9801" s="68" t="s">
        <v>62</v>
      </c>
      <c r="E9801" s="68" t="s">
        <v>218</v>
      </c>
      <c r="F9801">
        <v>11361</v>
      </c>
      <c r="G9801">
        <v>32846</v>
      </c>
      <c r="H9801">
        <v>0.34588686598063689</v>
      </c>
      <c r="I9801" s="68" t="s">
        <v>127</v>
      </c>
      <c r="J9801" s="68" t="s">
        <v>192</v>
      </c>
      <c r="K9801">
        <v>42</v>
      </c>
    </row>
    <row r="9802" spans="1:11" x14ac:dyDescent="0.2">
      <c r="A9802">
        <v>2020</v>
      </c>
      <c r="B9802" t="s">
        <v>55</v>
      </c>
      <c r="C9802" s="68" t="s">
        <v>7</v>
      </c>
      <c r="D9802" s="68" t="s">
        <v>62</v>
      </c>
      <c r="E9802" s="68" t="s">
        <v>216</v>
      </c>
      <c r="F9802">
        <v>2205</v>
      </c>
      <c r="G9802">
        <v>32846</v>
      </c>
      <c r="H9802">
        <v>6.7131461974060766E-2</v>
      </c>
      <c r="I9802" s="68" t="s">
        <v>127</v>
      </c>
      <c r="J9802" s="68" t="s">
        <v>192</v>
      </c>
      <c r="K9802">
        <v>42</v>
      </c>
    </row>
    <row r="9803" spans="1:11" x14ac:dyDescent="0.2">
      <c r="A9803">
        <v>2020</v>
      </c>
      <c r="B9803" t="s">
        <v>55</v>
      </c>
      <c r="C9803" s="68" t="s">
        <v>6</v>
      </c>
      <c r="D9803" s="68" t="s">
        <v>8</v>
      </c>
      <c r="E9803" s="68" t="s">
        <v>217</v>
      </c>
      <c r="F9803">
        <v>10782</v>
      </c>
      <c r="G9803">
        <v>17210</v>
      </c>
      <c r="H9803">
        <v>0.62649622312608944</v>
      </c>
      <c r="I9803" s="68" t="s">
        <v>127</v>
      </c>
      <c r="J9803" s="68" t="s">
        <v>192</v>
      </c>
      <c r="K9803">
        <v>42</v>
      </c>
    </row>
    <row r="9804" spans="1:11" x14ac:dyDescent="0.2">
      <c r="A9804">
        <v>2020</v>
      </c>
      <c r="B9804" t="s">
        <v>55</v>
      </c>
      <c r="C9804" s="68" t="s">
        <v>6</v>
      </c>
      <c r="D9804" s="68" t="s">
        <v>8</v>
      </c>
      <c r="E9804" s="68" t="s">
        <v>218</v>
      </c>
      <c r="F9804">
        <v>4893</v>
      </c>
      <c r="G9804">
        <v>17210</v>
      </c>
      <c r="H9804">
        <v>0.2843114468332365</v>
      </c>
      <c r="I9804" s="68" t="s">
        <v>127</v>
      </c>
      <c r="J9804" s="68" t="s">
        <v>192</v>
      </c>
      <c r="K9804">
        <v>42</v>
      </c>
    </row>
    <row r="9805" spans="1:11" x14ac:dyDescent="0.2">
      <c r="A9805">
        <v>2020</v>
      </c>
      <c r="B9805" t="s">
        <v>55</v>
      </c>
      <c r="C9805" s="68" t="s">
        <v>6</v>
      </c>
      <c r="D9805" s="68" t="s">
        <v>8</v>
      </c>
      <c r="E9805" s="68" t="s">
        <v>216</v>
      </c>
      <c r="F9805">
        <v>1535</v>
      </c>
      <c r="G9805">
        <v>17210</v>
      </c>
      <c r="H9805">
        <v>8.919233004067402E-2</v>
      </c>
      <c r="I9805" s="68" t="s">
        <v>127</v>
      </c>
      <c r="J9805" s="68" t="s">
        <v>192</v>
      </c>
      <c r="K9805">
        <v>42</v>
      </c>
    </row>
    <row r="9806" spans="1:11" x14ac:dyDescent="0.2">
      <c r="A9806">
        <v>2020</v>
      </c>
      <c r="B9806" t="s">
        <v>55</v>
      </c>
      <c r="C9806" s="68" t="s">
        <v>6</v>
      </c>
      <c r="D9806" s="68" t="s">
        <v>9</v>
      </c>
      <c r="E9806" s="68" t="s">
        <v>217</v>
      </c>
      <c r="F9806">
        <v>12124</v>
      </c>
      <c r="G9806">
        <v>21164</v>
      </c>
      <c r="H9806">
        <v>0.5728595728595729</v>
      </c>
      <c r="I9806" s="68" t="s">
        <v>127</v>
      </c>
      <c r="J9806" s="68" t="s">
        <v>192</v>
      </c>
      <c r="K9806">
        <v>42</v>
      </c>
    </row>
    <row r="9807" spans="1:11" x14ac:dyDescent="0.2">
      <c r="A9807">
        <v>2020</v>
      </c>
      <c r="B9807" t="s">
        <v>55</v>
      </c>
      <c r="C9807" s="68" t="s">
        <v>6</v>
      </c>
      <c r="D9807" s="68" t="s">
        <v>9</v>
      </c>
      <c r="E9807" s="68" t="s">
        <v>218</v>
      </c>
      <c r="F9807">
        <v>8068</v>
      </c>
      <c r="G9807">
        <v>21164</v>
      </c>
      <c r="H9807">
        <v>0.38121338121338122</v>
      </c>
      <c r="I9807" s="68" t="s">
        <v>127</v>
      </c>
      <c r="J9807" s="68" t="s">
        <v>192</v>
      </c>
      <c r="K9807">
        <v>42</v>
      </c>
    </row>
    <row r="9808" spans="1:11" x14ac:dyDescent="0.2">
      <c r="A9808">
        <v>2020</v>
      </c>
      <c r="B9808" t="s">
        <v>55</v>
      </c>
      <c r="C9808" s="68" t="s">
        <v>6</v>
      </c>
      <c r="D9808" s="68" t="s">
        <v>9</v>
      </c>
      <c r="E9808" s="68" t="s">
        <v>216</v>
      </c>
      <c r="F9808">
        <v>972</v>
      </c>
      <c r="G9808">
        <v>21164</v>
      </c>
      <c r="H9808">
        <v>4.5927045927045926E-2</v>
      </c>
      <c r="I9808" s="68" t="s">
        <v>127</v>
      </c>
      <c r="J9808" s="68" t="s">
        <v>192</v>
      </c>
      <c r="K9808">
        <v>42</v>
      </c>
    </row>
    <row r="9809" spans="1:11" x14ac:dyDescent="0.2">
      <c r="A9809">
        <v>2020</v>
      </c>
      <c r="B9809" t="s">
        <v>55</v>
      </c>
      <c r="C9809" s="68" t="s">
        <v>6</v>
      </c>
      <c r="D9809" s="68" t="s">
        <v>62</v>
      </c>
      <c r="E9809" s="68" t="s">
        <v>217</v>
      </c>
      <c r="F9809">
        <v>22906</v>
      </c>
      <c r="G9809">
        <v>38374</v>
      </c>
      <c r="H9809">
        <v>0.59691457757856881</v>
      </c>
      <c r="I9809" s="68" t="s">
        <v>127</v>
      </c>
      <c r="J9809" s="68" t="s">
        <v>192</v>
      </c>
      <c r="K9809">
        <v>42</v>
      </c>
    </row>
    <row r="9810" spans="1:11" x14ac:dyDescent="0.2">
      <c r="A9810">
        <v>2020</v>
      </c>
      <c r="B9810" t="s">
        <v>55</v>
      </c>
      <c r="C9810" s="68" t="s">
        <v>6</v>
      </c>
      <c r="D9810" s="68" t="s">
        <v>62</v>
      </c>
      <c r="E9810" s="68" t="s">
        <v>218</v>
      </c>
      <c r="F9810">
        <v>12961</v>
      </c>
      <c r="G9810">
        <v>38374</v>
      </c>
      <c r="H9810">
        <v>0.33775472976494503</v>
      </c>
      <c r="I9810" s="68" t="s">
        <v>127</v>
      </c>
      <c r="J9810" s="68" t="s">
        <v>192</v>
      </c>
      <c r="K9810">
        <v>42</v>
      </c>
    </row>
    <row r="9811" spans="1:11" x14ac:dyDescent="0.2">
      <c r="A9811">
        <v>2020</v>
      </c>
      <c r="B9811" t="s">
        <v>55</v>
      </c>
      <c r="C9811" s="68" t="s">
        <v>6</v>
      </c>
      <c r="D9811" s="68" t="s">
        <v>62</v>
      </c>
      <c r="E9811" s="68" t="s">
        <v>216</v>
      </c>
      <c r="F9811">
        <v>2507</v>
      </c>
      <c r="G9811">
        <v>38374</v>
      </c>
      <c r="H9811">
        <v>6.5330692656486167E-2</v>
      </c>
      <c r="I9811" s="68" t="s">
        <v>127</v>
      </c>
      <c r="J9811" s="68" t="s">
        <v>192</v>
      </c>
      <c r="K9811">
        <v>42</v>
      </c>
    </row>
    <row r="9812" spans="1:11" x14ac:dyDescent="0.2">
      <c r="A9812">
        <v>2020</v>
      </c>
      <c r="B9812" t="s">
        <v>55</v>
      </c>
      <c r="C9812" s="68" t="s">
        <v>5</v>
      </c>
      <c r="D9812" s="68" t="s">
        <v>8</v>
      </c>
      <c r="E9812" s="68" t="s">
        <v>217</v>
      </c>
      <c r="F9812">
        <v>10465</v>
      </c>
      <c r="G9812">
        <v>16477</v>
      </c>
      <c r="H9812">
        <v>0.63512775383868425</v>
      </c>
      <c r="I9812" s="68" t="s">
        <v>127</v>
      </c>
      <c r="J9812" s="68" t="s">
        <v>192</v>
      </c>
      <c r="K9812">
        <v>42</v>
      </c>
    </row>
    <row r="9813" spans="1:11" x14ac:dyDescent="0.2">
      <c r="A9813">
        <v>2020</v>
      </c>
      <c r="B9813" t="s">
        <v>55</v>
      </c>
      <c r="C9813" s="68" t="s">
        <v>5</v>
      </c>
      <c r="D9813" s="68" t="s">
        <v>8</v>
      </c>
      <c r="E9813" s="68" t="s">
        <v>218</v>
      </c>
      <c r="F9813">
        <v>4758</v>
      </c>
      <c r="G9813">
        <v>16477</v>
      </c>
      <c r="H9813">
        <v>0.28876615888814711</v>
      </c>
      <c r="I9813" s="68" t="s">
        <v>127</v>
      </c>
      <c r="J9813" s="68" t="s">
        <v>192</v>
      </c>
      <c r="K9813">
        <v>42</v>
      </c>
    </row>
    <row r="9814" spans="1:11" x14ac:dyDescent="0.2">
      <c r="A9814">
        <v>2020</v>
      </c>
      <c r="B9814" t="s">
        <v>55</v>
      </c>
      <c r="C9814" s="68" t="s">
        <v>5</v>
      </c>
      <c r="D9814" s="68" t="s">
        <v>8</v>
      </c>
      <c r="E9814" s="68" t="s">
        <v>216</v>
      </c>
      <c r="F9814">
        <v>1254</v>
      </c>
      <c r="G9814">
        <v>16477</v>
      </c>
      <c r="H9814">
        <v>7.6106087273168657E-2</v>
      </c>
      <c r="I9814" s="68" t="s">
        <v>127</v>
      </c>
      <c r="J9814" s="68" t="s">
        <v>192</v>
      </c>
      <c r="K9814">
        <v>42</v>
      </c>
    </row>
    <row r="9815" spans="1:11" x14ac:dyDescent="0.2">
      <c r="A9815">
        <v>2020</v>
      </c>
      <c r="B9815" t="s">
        <v>55</v>
      </c>
      <c r="C9815" s="68" t="s">
        <v>5</v>
      </c>
      <c r="D9815" s="68" t="s">
        <v>9</v>
      </c>
      <c r="E9815" s="68" t="s">
        <v>217</v>
      </c>
      <c r="F9815">
        <v>11061</v>
      </c>
      <c r="G9815">
        <v>18938</v>
      </c>
      <c r="H9815">
        <v>0.58406378709473017</v>
      </c>
      <c r="I9815" s="68" t="s">
        <v>127</v>
      </c>
      <c r="J9815" s="68" t="s">
        <v>192</v>
      </c>
      <c r="K9815">
        <v>42</v>
      </c>
    </row>
    <row r="9816" spans="1:11" x14ac:dyDescent="0.2">
      <c r="A9816">
        <v>2020</v>
      </c>
      <c r="B9816" t="s">
        <v>55</v>
      </c>
      <c r="C9816" s="68" t="s">
        <v>5</v>
      </c>
      <c r="D9816" s="68" t="s">
        <v>9</v>
      </c>
      <c r="E9816" s="68" t="s">
        <v>218</v>
      </c>
      <c r="F9816">
        <v>6894</v>
      </c>
      <c r="G9816">
        <v>18938</v>
      </c>
      <c r="H9816">
        <v>0.36402999260745589</v>
      </c>
      <c r="I9816" s="68" t="s">
        <v>127</v>
      </c>
      <c r="J9816" s="68" t="s">
        <v>192</v>
      </c>
      <c r="K9816">
        <v>42</v>
      </c>
    </row>
    <row r="9817" spans="1:11" x14ac:dyDescent="0.2">
      <c r="A9817">
        <v>2020</v>
      </c>
      <c r="B9817" t="s">
        <v>55</v>
      </c>
      <c r="C9817" s="68" t="s">
        <v>5</v>
      </c>
      <c r="D9817" s="68" t="s">
        <v>9</v>
      </c>
      <c r="E9817" s="68" t="s">
        <v>216</v>
      </c>
      <c r="F9817">
        <v>983</v>
      </c>
      <c r="G9817">
        <v>18938</v>
      </c>
      <c r="H9817">
        <v>5.1906220297813922E-2</v>
      </c>
      <c r="I9817" s="68" t="s">
        <v>127</v>
      </c>
      <c r="J9817" s="68" t="s">
        <v>192</v>
      </c>
      <c r="K9817">
        <v>42</v>
      </c>
    </row>
    <row r="9818" spans="1:11" x14ac:dyDescent="0.2">
      <c r="A9818">
        <v>2020</v>
      </c>
      <c r="B9818" t="s">
        <v>55</v>
      </c>
      <c r="C9818" s="68" t="s">
        <v>5</v>
      </c>
      <c r="D9818" s="68" t="s">
        <v>62</v>
      </c>
      <c r="E9818" s="68" t="s">
        <v>217</v>
      </c>
      <c r="F9818">
        <v>21526</v>
      </c>
      <c r="G9818">
        <v>35415</v>
      </c>
      <c r="H9818">
        <v>0.60782154454327264</v>
      </c>
      <c r="I9818" s="68" t="s">
        <v>127</v>
      </c>
      <c r="J9818" s="68" t="s">
        <v>192</v>
      </c>
      <c r="K9818">
        <v>42</v>
      </c>
    </row>
    <row r="9819" spans="1:11" x14ac:dyDescent="0.2">
      <c r="A9819">
        <v>2020</v>
      </c>
      <c r="B9819" t="s">
        <v>55</v>
      </c>
      <c r="C9819" s="68" t="s">
        <v>5</v>
      </c>
      <c r="D9819" s="68" t="s">
        <v>62</v>
      </c>
      <c r="E9819" s="68" t="s">
        <v>218</v>
      </c>
      <c r="F9819">
        <v>11652</v>
      </c>
      <c r="G9819">
        <v>35415</v>
      </c>
      <c r="H9819">
        <v>0.32901313002964844</v>
      </c>
      <c r="I9819" s="68" t="s">
        <v>127</v>
      </c>
      <c r="J9819" s="68" t="s">
        <v>192</v>
      </c>
      <c r="K9819">
        <v>42</v>
      </c>
    </row>
    <row r="9820" spans="1:11" x14ac:dyDescent="0.2">
      <c r="A9820">
        <v>2020</v>
      </c>
      <c r="B9820" t="s">
        <v>55</v>
      </c>
      <c r="C9820" s="68" t="s">
        <v>5</v>
      </c>
      <c r="D9820" s="68" t="s">
        <v>62</v>
      </c>
      <c r="E9820" s="68" t="s">
        <v>216</v>
      </c>
      <c r="F9820">
        <v>2237</v>
      </c>
      <c r="G9820">
        <v>35415</v>
      </c>
      <c r="H9820">
        <v>6.3165325427078922E-2</v>
      </c>
      <c r="I9820" s="68" t="s">
        <v>127</v>
      </c>
      <c r="J9820" s="68" t="s">
        <v>192</v>
      </c>
      <c r="K9820">
        <v>42</v>
      </c>
    </row>
    <row r="9821" spans="1:11" x14ac:dyDescent="0.2">
      <c r="A9821">
        <v>2020</v>
      </c>
      <c r="B9821" t="s">
        <v>55</v>
      </c>
      <c r="C9821" s="68" t="s">
        <v>4</v>
      </c>
      <c r="D9821" s="68" t="s">
        <v>8</v>
      </c>
      <c r="E9821" s="68" t="s">
        <v>217</v>
      </c>
      <c r="F9821">
        <v>10761</v>
      </c>
      <c r="G9821">
        <v>16597</v>
      </c>
      <c r="H9821">
        <v>0.64837018738326202</v>
      </c>
      <c r="I9821" s="68" t="s">
        <v>127</v>
      </c>
      <c r="J9821" s="68" t="s">
        <v>192</v>
      </c>
      <c r="K9821">
        <v>42</v>
      </c>
    </row>
    <row r="9822" spans="1:11" x14ac:dyDescent="0.2">
      <c r="A9822">
        <v>2020</v>
      </c>
      <c r="B9822" t="s">
        <v>55</v>
      </c>
      <c r="C9822" s="68" t="s">
        <v>4</v>
      </c>
      <c r="D9822" s="68" t="s">
        <v>8</v>
      </c>
      <c r="E9822" s="68" t="s">
        <v>218</v>
      </c>
      <c r="F9822">
        <v>4709</v>
      </c>
      <c r="G9822">
        <v>16597</v>
      </c>
      <c r="H9822">
        <v>0.28372597457371812</v>
      </c>
      <c r="I9822" s="68" t="s">
        <v>127</v>
      </c>
      <c r="J9822" s="68" t="s">
        <v>192</v>
      </c>
      <c r="K9822">
        <v>42</v>
      </c>
    </row>
    <row r="9823" spans="1:11" x14ac:dyDescent="0.2">
      <c r="A9823">
        <v>2020</v>
      </c>
      <c r="B9823" t="s">
        <v>55</v>
      </c>
      <c r="C9823" s="68" t="s">
        <v>4</v>
      </c>
      <c r="D9823" s="68" t="s">
        <v>8</v>
      </c>
      <c r="E9823" s="68" t="s">
        <v>216</v>
      </c>
      <c r="F9823">
        <v>1127</v>
      </c>
      <c r="G9823">
        <v>16597</v>
      </c>
      <c r="H9823">
        <v>6.7903838043019818E-2</v>
      </c>
      <c r="I9823" s="68" t="s">
        <v>127</v>
      </c>
      <c r="J9823" s="68" t="s">
        <v>192</v>
      </c>
      <c r="K9823">
        <v>42</v>
      </c>
    </row>
    <row r="9824" spans="1:11" x14ac:dyDescent="0.2">
      <c r="A9824">
        <v>2020</v>
      </c>
      <c r="B9824" t="s">
        <v>55</v>
      </c>
      <c r="C9824" s="68" t="s">
        <v>4</v>
      </c>
      <c r="D9824" s="68" t="s">
        <v>9</v>
      </c>
      <c r="E9824" s="68" t="s">
        <v>217</v>
      </c>
      <c r="F9824">
        <v>11467</v>
      </c>
      <c r="G9824">
        <v>19041</v>
      </c>
      <c r="H9824">
        <v>0.60222677380389689</v>
      </c>
      <c r="I9824" s="68" t="s">
        <v>127</v>
      </c>
      <c r="J9824" s="68" t="s">
        <v>192</v>
      </c>
      <c r="K9824">
        <v>42</v>
      </c>
    </row>
    <row r="9825" spans="1:11" x14ac:dyDescent="0.2">
      <c r="A9825">
        <v>2020</v>
      </c>
      <c r="B9825" t="s">
        <v>55</v>
      </c>
      <c r="C9825" s="68" t="s">
        <v>4</v>
      </c>
      <c r="D9825" s="68" t="s">
        <v>9</v>
      </c>
      <c r="E9825" s="68" t="s">
        <v>218</v>
      </c>
      <c r="F9825">
        <v>6564</v>
      </c>
      <c r="G9825">
        <v>19041</v>
      </c>
      <c r="H9825">
        <v>0.34472979360327716</v>
      </c>
      <c r="I9825" s="68" t="s">
        <v>127</v>
      </c>
      <c r="J9825" s="68" t="s">
        <v>192</v>
      </c>
      <c r="K9825">
        <v>42</v>
      </c>
    </row>
    <row r="9826" spans="1:11" x14ac:dyDescent="0.2">
      <c r="A9826">
        <v>2020</v>
      </c>
      <c r="B9826" t="s">
        <v>55</v>
      </c>
      <c r="C9826" s="68" t="s">
        <v>4</v>
      </c>
      <c r="D9826" s="68" t="s">
        <v>9</v>
      </c>
      <c r="E9826" s="68" t="s">
        <v>216</v>
      </c>
      <c r="F9826">
        <v>1010</v>
      </c>
      <c r="G9826">
        <v>19041</v>
      </c>
      <c r="H9826">
        <v>5.3043432592826005E-2</v>
      </c>
      <c r="I9826" s="68" t="s">
        <v>127</v>
      </c>
      <c r="J9826" s="68" t="s">
        <v>192</v>
      </c>
      <c r="K9826">
        <v>42</v>
      </c>
    </row>
    <row r="9827" spans="1:11" x14ac:dyDescent="0.2">
      <c r="A9827">
        <v>2020</v>
      </c>
      <c r="B9827" t="s">
        <v>55</v>
      </c>
      <c r="C9827" s="68" t="s">
        <v>4</v>
      </c>
      <c r="D9827" s="68" t="s">
        <v>62</v>
      </c>
      <c r="E9827" s="68" t="s">
        <v>217</v>
      </c>
      <c r="F9827">
        <v>22228</v>
      </c>
      <c r="G9827">
        <v>35638</v>
      </c>
      <c r="H9827">
        <v>0.62371625792693197</v>
      </c>
      <c r="I9827" s="68" t="s">
        <v>127</v>
      </c>
      <c r="J9827" s="68" t="s">
        <v>192</v>
      </c>
      <c r="K9827">
        <v>42</v>
      </c>
    </row>
    <row r="9828" spans="1:11" x14ac:dyDescent="0.2">
      <c r="A9828">
        <v>2020</v>
      </c>
      <c r="B9828" t="s">
        <v>55</v>
      </c>
      <c r="C9828" s="68" t="s">
        <v>4</v>
      </c>
      <c r="D9828" s="68" t="s">
        <v>62</v>
      </c>
      <c r="E9828" s="68" t="s">
        <v>218</v>
      </c>
      <c r="F9828">
        <v>11273</v>
      </c>
      <c r="G9828">
        <v>35638</v>
      </c>
      <c r="H9828">
        <v>0.31631965879117796</v>
      </c>
      <c r="I9828" s="68" t="s">
        <v>127</v>
      </c>
      <c r="J9828" s="68" t="s">
        <v>192</v>
      </c>
      <c r="K9828">
        <v>42</v>
      </c>
    </row>
    <row r="9829" spans="1:11" x14ac:dyDescent="0.2">
      <c r="A9829">
        <v>2020</v>
      </c>
      <c r="B9829" t="s">
        <v>55</v>
      </c>
      <c r="C9829" s="68" t="s">
        <v>4</v>
      </c>
      <c r="D9829" s="68" t="s">
        <v>62</v>
      </c>
      <c r="E9829" s="68" t="s">
        <v>216</v>
      </c>
      <c r="F9829">
        <v>2137</v>
      </c>
      <c r="G9829">
        <v>35638</v>
      </c>
      <c r="H9829">
        <v>5.9964083281890117E-2</v>
      </c>
      <c r="I9829" s="68" t="s">
        <v>127</v>
      </c>
      <c r="J9829" s="68" t="s">
        <v>192</v>
      </c>
      <c r="K9829">
        <v>42</v>
      </c>
    </row>
    <row r="9830" spans="1:11" x14ac:dyDescent="0.2">
      <c r="A9830">
        <v>2020</v>
      </c>
      <c r="B9830" t="s">
        <v>55</v>
      </c>
      <c r="C9830" s="68" t="s">
        <v>3</v>
      </c>
      <c r="D9830" s="68" t="s">
        <v>8</v>
      </c>
      <c r="E9830" s="68" t="s">
        <v>217</v>
      </c>
      <c r="F9830">
        <v>10636</v>
      </c>
      <c r="G9830">
        <v>16071</v>
      </c>
      <c r="H9830">
        <v>0.66181320390765974</v>
      </c>
      <c r="I9830" s="68" t="s">
        <v>127</v>
      </c>
      <c r="J9830" s="68" t="s">
        <v>192</v>
      </c>
      <c r="K9830">
        <v>42</v>
      </c>
    </row>
    <row r="9831" spans="1:11" x14ac:dyDescent="0.2">
      <c r="A9831">
        <v>2020</v>
      </c>
      <c r="B9831" t="s">
        <v>55</v>
      </c>
      <c r="C9831" s="68" t="s">
        <v>3</v>
      </c>
      <c r="D9831" s="68" t="s">
        <v>8</v>
      </c>
      <c r="E9831" s="68" t="s">
        <v>218</v>
      </c>
      <c r="F9831">
        <v>4448</v>
      </c>
      <c r="G9831">
        <v>16071</v>
      </c>
      <c r="H9831">
        <v>0.27677182502644515</v>
      </c>
      <c r="I9831" s="68" t="s">
        <v>127</v>
      </c>
      <c r="J9831" s="68" t="s">
        <v>192</v>
      </c>
      <c r="K9831">
        <v>42</v>
      </c>
    </row>
    <row r="9832" spans="1:11" x14ac:dyDescent="0.2">
      <c r="A9832">
        <v>2020</v>
      </c>
      <c r="B9832" t="s">
        <v>55</v>
      </c>
      <c r="C9832" s="68" t="s">
        <v>3</v>
      </c>
      <c r="D9832" s="68" t="s">
        <v>8</v>
      </c>
      <c r="E9832" s="68" t="s">
        <v>216</v>
      </c>
      <c r="F9832">
        <v>987</v>
      </c>
      <c r="G9832">
        <v>16071</v>
      </c>
      <c r="H9832">
        <v>6.1414971065895094E-2</v>
      </c>
      <c r="I9832" s="68" t="s">
        <v>127</v>
      </c>
      <c r="J9832" s="68" t="s">
        <v>192</v>
      </c>
      <c r="K9832">
        <v>42</v>
      </c>
    </row>
    <row r="9833" spans="1:11" x14ac:dyDescent="0.2">
      <c r="A9833">
        <v>2020</v>
      </c>
      <c r="B9833" t="s">
        <v>55</v>
      </c>
      <c r="C9833" s="68" t="s">
        <v>3</v>
      </c>
      <c r="D9833" s="68" t="s">
        <v>9</v>
      </c>
      <c r="E9833" s="68" t="s">
        <v>217</v>
      </c>
      <c r="F9833">
        <v>10745</v>
      </c>
      <c r="G9833">
        <v>17430</v>
      </c>
      <c r="H9833">
        <v>0.61646586345381527</v>
      </c>
      <c r="I9833" s="68" t="s">
        <v>127</v>
      </c>
      <c r="J9833" s="68" t="s">
        <v>192</v>
      </c>
      <c r="K9833">
        <v>42</v>
      </c>
    </row>
    <row r="9834" spans="1:11" x14ac:dyDescent="0.2">
      <c r="A9834">
        <v>2020</v>
      </c>
      <c r="B9834" t="s">
        <v>55</v>
      </c>
      <c r="C9834" s="68" t="s">
        <v>3</v>
      </c>
      <c r="D9834" s="68" t="s">
        <v>9</v>
      </c>
      <c r="E9834" s="68" t="s">
        <v>218</v>
      </c>
      <c r="F9834">
        <v>5693</v>
      </c>
      <c r="G9834">
        <v>17430</v>
      </c>
      <c r="H9834">
        <v>0.32662076878944346</v>
      </c>
      <c r="I9834" s="68" t="s">
        <v>127</v>
      </c>
      <c r="J9834" s="68" t="s">
        <v>192</v>
      </c>
      <c r="K9834">
        <v>42</v>
      </c>
    </row>
    <row r="9835" spans="1:11" x14ac:dyDescent="0.2">
      <c r="A9835">
        <v>2020</v>
      </c>
      <c r="B9835" t="s">
        <v>55</v>
      </c>
      <c r="C9835" s="68" t="s">
        <v>3</v>
      </c>
      <c r="D9835" s="68" t="s">
        <v>9</v>
      </c>
      <c r="E9835" s="68" t="s">
        <v>216</v>
      </c>
      <c r="F9835">
        <v>992</v>
      </c>
      <c r="G9835">
        <v>17430</v>
      </c>
      <c r="H9835">
        <v>5.6913367756741252E-2</v>
      </c>
      <c r="I9835" s="68" t="s">
        <v>127</v>
      </c>
      <c r="J9835" s="68" t="s">
        <v>192</v>
      </c>
      <c r="K9835">
        <v>42</v>
      </c>
    </row>
    <row r="9836" spans="1:11" x14ac:dyDescent="0.2">
      <c r="A9836">
        <v>2020</v>
      </c>
      <c r="B9836" t="s">
        <v>55</v>
      </c>
      <c r="C9836" s="68" t="s">
        <v>3</v>
      </c>
      <c r="D9836" s="68" t="s">
        <v>62</v>
      </c>
      <c r="E9836" s="68" t="s">
        <v>217</v>
      </c>
      <c r="F9836">
        <v>21381</v>
      </c>
      <c r="G9836">
        <v>33501</v>
      </c>
      <c r="H9836">
        <v>0.63821975463419001</v>
      </c>
      <c r="I9836" s="68" t="s">
        <v>127</v>
      </c>
      <c r="J9836" s="68" t="s">
        <v>192</v>
      </c>
      <c r="K9836">
        <v>42</v>
      </c>
    </row>
    <row r="9837" spans="1:11" x14ac:dyDescent="0.2">
      <c r="A9837">
        <v>2020</v>
      </c>
      <c r="B9837" t="s">
        <v>55</v>
      </c>
      <c r="C9837" s="68" t="s">
        <v>3</v>
      </c>
      <c r="D9837" s="68" t="s">
        <v>62</v>
      </c>
      <c r="E9837" s="68" t="s">
        <v>218</v>
      </c>
      <c r="F9837">
        <v>10141</v>
      </c>
      <c r="G9837">
        <v>33501</v>
      </c>
      <c r="H9837">
        <v>0.30270738186919793</v>
      </c>
      <c r="I9837" s="68" t="s">
        <v>127</v>
      </c>
      <c r="J9837" s="68" t="s">
        <v>192</v>
      </c>
      <c r="K9837">
        <v>42</v>
      </c>
    </row>
    <row r="9838" spans="1:11" x14ac:dyDescent="0.2">
      <c r="A9838">
        <v>2020</v>
      </c>
      <c r="B9838" t="s">
        <v>55</v>
      </c>
      <c r="C9838" s="68" t="s">
        <v>3</v>
      </c>
      <c r="D9838" s="68" t="s">
        <v>62</v>
      </c>
      <c r="E9838" s="68" t="s">
        <v>216</v>
      </c>
      <c r="F9838">
        <v>1979</v>
      </c>
      <c r="G9838">
        <v>33501</v>
      </c>
      <c r="H9838">
        <v>5.9072863496612039E-2</v>
      </c>
      <c r="I9838" s="68" t="s">
        <v>127</v>
      </c>
      <c r="J9838" s="68" t="s">
        <v>192</v>
      </c>
      <c r="K9838">
        <v>42</v>
      </c>
    </row>
    <row r="9839" spans="1:11" x14ac:dyDescent="0.2">
      <c r="A9839">
        <v>2020</v>
      </c>
      <c r="B9839" t="s">
        <v>55</v>
      </c>
      <c r="C9839" s="68" t="s">
        <v>2</v>
      </c>
      <c r="D9839" s="68" t="s">
        <v>8</v>
      </c>
      <c r="E9839" s="68" t="s">
        <v>217</v>
      </c>
      <c r="F9839">
        <v>12250</v>
      </c>
      <c r="G9839">
        <v>18140</v>
      </c>
      <c r="H9839">
        <v>0.67530319735391398</v>
      </c>
      <c r="I9839" s="68" t="s">
        <v>127</v>
      </c>
      <c r="J9839" s="68" t="s">
        <v>192</v>
      </c>
      <c r="K9839">
        <v>42</v>
      </c>
    </row>
    <row r="9840" spans="1:11" x14ac:dyDescent="0.2">
      <c r="A9840">
        <v>2020</v>
      </c>
      <c r="B9840" t="s">
        <v>55</v>
      </c>
      <c r="C9840" s="68" t="s">
        <v>2</v>
      </c>
      <c r="D9840" s="68" t="s">
        <v>8</v>
      </c>
      <c r="E9840" s="68" t="s">
        <v>218</v>
      </c>
      <c r="F9840">
        <v>4699</v>
      </c>
      <c r="G9840">
        <v>18140</v>
      </c>
      <c r="H9840">
        <v>0.25904079382579936</v>
      </c>
      <c r="I9840" s="68" t="s">
        <v>127</v>
      </c>
      <c r="J9840" s="68" t="s">
        <v>192</v>
      </c>
      <c r="K9840">
        <v>42</v>
      </c>
    </row>
    <row r="9841" spans="1:11" x14ac:dyDescent="0.2">
      <c r="A9841">
        <v>2020</v>
      </c>
      <c r="B9841" t="s">
        <v>55</v>
      </c>
      <c r="C9841" s="68" t="s">
        <v>2</v>
      </c>
      <c r="D9841" s="68" t="s">
        <v>8</v>
      </c>
      <c r="E9841" s="68" t="s">
        <v>216</v>
      </c>
      <c r="F9841">
        <v>1191</v>
      </c>
      <c r="G9841">
        <v>18140</v>
      </c>
      <c r="H9841">
        <v>6.565600882028666E-2</v>
      </c>
      <c r="I9841" s="68" t="s">
        <v>127</v>
      </c>
      <c r="J9841" s="68" t="s">
        <v>192</v>
      </c>
      <c r="K9841">
        <v>42</v>
      </c>
    </row>
    <row r="9842" spans="1:11" x14ac:dyDescent="0.2">
      <c r="A9842">
        <v>2020</v>
      </c>
      <c r="B9842" t="s">
        <v>55</v>
      </c>
      <c r="C9842" s="68" t="s">
        <v>2</v>
      </c>
      <c r="D9842" s="68" t="s">
        <v>9</v>
      </c>
      <c r="E9842" s="68" t="s">
        <v>217</v>
      </c>
      <c r="F9842">
        <v>10338</v>
      </c>
      <c r="G9842">
        <v>16697</v>
      </c>
      <c r="H9842">
        <v>0.61915314128286514</v>
      </c>
      <c r="I9842" s="68" t="s">
        <v>127</v>
      </c>
      <c r="J9842" s="68" t="s">
        <v>192</v>
      </c>
      <c r="K9842">
        <v>42</v>
      </c>
    </row>
    <row r="9843" spans="1:11" x14ac:dyDescent="0.2">
      <c r="A9843">
        <v>2020</v>
      </c>
      <c r="B9843" t="s">
        <v>55</v>
      </c>
      <c r="C9843" s="68" t="s">
        <v>2</v>
      </c>
      <c r="D9843" s="68" t="s">
        <v>9</v>
      </c>
      <c r="E9843" s="68" t="s">
        <v>218</v>
      </c>
      <c r="F9843">
        <v>5195</v>
      </c>
      <c r="G9843">
        <v>16697</v>
      </c>
      <c r="H9843">
        <v>0.31113373659938909</v>
      </c>
      <c r="I9843" s="68" t="s">
        <v>127</v>
      </c>
      <c r="J9843" s="68" t="s">
        <v>192</v>
      </c>
      <c r="K9843">
        <v>42</v>
      </c>
    </row>
    <row r="9844" spans="1:11" x14ac:dyDescent="0.2">
      <c r="A9844">
        <v>2020</v>
      </c>
      <c r="B9844" t="s">
        <v>55</v>
      </c>
      <c r="C9844" s="68" t="s">
        <v>2</v>
      </c>
      <c r="D9844" s="68" t="s">
        <v>9</v>
      </c>
      <c r="E9844" s="68" t="s">
        <v>216</v>
      </c>
      <c r="F9844">
        <v>1164</v>
      </c>
      <c r="G9844">
        <v>16697</v>
      </c>
      <c r="H9844">
        <v>6.9713122117745704E-2</v>
      </c>
      <c r="I9844" s="68" t="s">
        <v>127</v>
      </c>
      <c r="J9844" s="68" t="s">
        <v>192</v>
      </c>
      <c r="K9844">
        <v>42</v>
      </c>
    </row>
    <row r="9845" spans="1:11" x14ac:dyDescent="0.2">
      <c r="A9845">
        <v>2020</v>
      </c>
      <c r="B9845" t="s">
        <v>55</v>
      </c>
      <c r="C9845" s="68" t="s">
        <v>2</v>
      </c>
      <c r="D9845" s="68" t="s">
        <v>62</v>
      </c>
      <c r="E9845" s="68" t="s">
        <v>217</v>
      </c>
      <c r="F9845">
        <v>22588</v>
      </c>
      <c r="G9845">
        <v>34837</v>
      </c>
      <c r="H9845">
        <v>0.64839107845107213</v>
      </c>
      <c r="I9845" s="68" t="s">
        <v>127</v>
      </c>
      <c r="J9845" s="68" t="s">
        <v>192</v>
      </c>
      <c r="K9845">
        <v>42</v>
      </c>
    </row>
    <row r="9846" spans="1:11" x14ac:dyDescent="0.2">
      <c r="A9846">
        <v>2020</v>
      </c>
      <c r="B9846" t="s">
        <v>55</v>
      </c>
      <c r="C9846" s="68" t="s">
        <v>2</v>
      </c>
      <c r="D9846" s="68" t="s">
        <v>62</v>
      </c>
      <c r="E9846" s="68" t="s">
        <v>218</v>
      </c>
      <c r="F9846">
        <v>9894</v>
      </c>
      <c r="G9846">
        <v>34837</v>
      </c>
      <c r="H9846">
        <v>0.28400838189281513</v>
      </c>
      <c r="I9846" s="68" t="s">
        <v>127</v>
      </c>
      <c r="J9846" s="68" t="s">
        <v>192</v>
      </c>
      <c r="K9846">
        <v>42</v>
      </c>
    </row>
    <row r="9847" spans="1:11" x14ac:dyDescent="0.2">
      <c r="A9847">
        <v>2020</v>
      </c>
      <c r="B9847" t="s">
        <v>55</v>
      </c>
      <c r="C9847" s="68" t="s">
        <v>2</v>
      </c>
      <c r="D9847" s="68" t="s">
        <v>62</v>
      </c>
      <c r="E9847" s="68" t="s">
        <v>216</v>
      </c>
      <c r="F9847">
        <v>2355</v>
      </c>
      <c r="G9847">
        <v>34837</v>
      </c>
      <c r="H9847">
        <v>6.7600539656112749E-2</v>
      </c>
      <c r="I9847" s="68" t="s">
        <v>127</v>
      </c>
      <c r="J9847" s="68" t="s">
        <v>192</v>
      </c>
      <c r="K9847">
        <v>42</v>
      </c>
    </row>
    <row r="9848" spans="1:11" x14ac:dyDescent="0.2">
      <c r="A9848">
        <v>2020</v>
      </c>
      <c r="B9848" t="s">
        <v>55</v>
      </c>
      <c r="C9848" s="68" t="s">
        <v>1</v>
      </c>
      <c r="D9848" s="68" t="s">
        <v>8</v>
      </c>
      <c r="E9848" s="68" t="s">
        <v>217</v>
      </c>
      <c r="F9848">
        <v>14953</v>
      </c>
      <c r="G9848">
        <v>21954</v>
      </c>
      <c r="H9848">
        <v>0.68110594880204067</v>
      </c>
      <c r="I9848" s="68" t="s">
        <v>127</v>
      </c>
      <c r="J9848" s="68" t="s">
        <v>192</v>
      </c>
      <c r="K9848">
        <v>42</v>
      </c>
    </row>
    <row r="9849" spans="1:11" x14ac:dyDescent="0.2">
      <c r="A9849">
        <v>2020</v>
      </c>
      <c r="B9849" t="s">
        <v>55</v>
      </c>
      <c r="C9849" s="68" t="s">
        <v>1</v>
      </c>
      <c r="D9849" s="68" t="s">
        <v>8</v>
      </c>
      <c r="E9849" s="68" t="s">
        <v>218</v>
      </c>
      <c r="F9849">
        <v>5352</v>
      </c>
      <c r="G9849">
        <v>21954</v>
      </c>
      <c r="H9849">
        <v>0.24378245422246517</v>
      </c>
      <c r="I9849" s="68" t="s">
        <v>127</v>
      </c>
      <c r="J9849" s="68" t="s">
        <v>192</v>
      </c>
      <c r="K9849">
        <v>42</v>
      </c>
    </row>
    <row r="9850" spans="1:11" x14ac:dyDescent="0.2">
      <c r="A9850">
        <v>2020</v>
      </c>
      <c r="B9850" t="s">
        <v>55</v>
      </c>
      <c r="C9850" s="68" t="s">
        <v>1</v>
      </c>
      <c r="D9850" s="68" t="s">
        <v>8</v>
      </c>
      <c r="E9850" s="68" t="s">
        <v>216</v>
      </c>
      <c r="F9850">
        <v>1649</v>
      </c>
      <c r="G9850">
        <v>21954</v>
      </c>
      <c r="H9850">
        <v>7.5111596975494216E-2</v>
      </c>
      <c r="I9850" s="68" t="s">
        <v>127</v>
      </c>
      <c r="J9850" s="68" t="s">
        <v>192</v>
      </c>
      <c r="K9850">
        <v>42</v>
      </c>
    </row>
    <row r="9851" spans="1:11" x14ac:dyDescent="0.2">
      <c r="A9851">
        <v>2020</v>
      </c>
      <c r="B9851" t="s">
        <v>55</v>
      </c>
      <c r="C9851" s="68" t="s">
        <v>1</v>
      </c>
      <c r="D9851" s="68" t="s">
        <v>9</v>
      </c>
      <c r="E9851" s="68" t="s">
        <v>217</v>
      </c>
      <c r="F9851">
        <v>11461</v>
      </c>
      <c r="G9851">
        <v>18273</v>
      </c>
      <c r="H9851">
        <v>0.62720954413615715</v>
      </c>
      <c r="I9851" s="68" t="s">
        <v>127</v>
      </c>
      <c r="J9851" s="68" t="s">
        <v>192</v>
      </c>
      <c r="K9851">
        <v>42</v>
      </c>
    </row>
    <row r="9852" spans="1:11" x14ac:dyDescent="0.2">
      <c r="A9852">
        <v>2020</v>
      </c>
      <c r="B9852" t="s">
        <v>55</v>
      </c>
      <c r="C9852" s="68" t="s">
        <v>1</v>
      </c>
      <c r="D9852" s="68" t="s">
        <v>9</v>
      </c>
      <c r="E9852" s="68" t="s">
        <v>218</v>
      </c>
      <c r="F9852">
        <v>5316</v>
      </c>
      <c r="G9852">
        <v>18273</v>
      </c>
      <c r="H9852">
        <v>0.2909210310293876</v>
      </c>
      <c r="I9852" s="68" t="s">
        <v>127</v>
      </c>
      <c r="J9852" s="68" t="s">
        <v>192</v>
      </c>
      <c r="K9852">
        <v>42</v>
      </c>
    </row>
    <row r="9853" spans="1:11" x14ac:dyDescent="0.2">
      <c r="A9853">
        <v>2020</v>
      </c>
      <c r="B9853" t="s">
        <v>55</v>
      </c>
      <c r="C9853" s="68" t="s">
        <v>1</v>
      </c>
      <c r="D9853" s="68" t="s">
        <v>9</v>
      </c>
      <c r="E9853" s="68" t="s">
        <v>216</v>
      </c>
      <c r="F9853">
        <v>1496</v>
      </c>
      <c r="G9853">
        <v>18273</v>
      </c>
      <c r="H9853">
        <v>8.1869424834455209E-2</v>
      </c>
      <c r="I9853" s="68" t="s">
        <v>127</v>
      </c>
      <c r="J9853" s="68" t="s">
        <v>192</v>
      </c>
      <c r="K9853">
        <v>42</v>
      </c>
    </row>
    <row r="9854" spans="1:11" x14ac:dyDescent="0.2">
      <c r="A9854">
        <v>2020</v>
      </c>
      <c r="B9854" t="s">
        <v>55</v>
      </c>
      <c r="C9854" s="68" t="s">
        <v>1</v>
      </c>
      <c r="D9854" s="68" t="s">
        <v>62</v>
      </c>
      <c r="E9854" s="68" t="s">
        <v>217</v>
      </c>
      <c r="F9854">
        <v>26414</v>
      </c>
      <c r="G9854">
        <v>40227</v>
      </c>
      <c r="H9854">
        <v>0.65662366072538347</v>
      </c>
      <c r="I9854" s="68" t="s">
        <v>127</v>
      </c>
      <c r="J9854" s="68" t="s">
        <v>192</v>
      </c>
      <c r="K9854">
        <v>42</v>
      </c>
    </row>
    <row r="9855" spans="1:11" x14ac:dyDescent="0.2">
      <c r="A9855">
        <v>2020</v>
      </c>
      <c r="B9855" t="s">
        <v>55</v>
      </c>
      <c r="C9855" s="68" t="s">
        <v>1</v>
      </c>
      <c r="D9855" s="68" t="s">
        <v>62</v>
      </c>
      <c r="E9855" s="68" t="s">
        <v>218</v>
      </c>
      <c r="F9855">
        <v>10668</v>
      </c>
      <c r="G9855">
        <v>40227</v>
      </c>
      <c r="H9855">
        <v>0.26519501827131031</v>
      </c>
      <c r="I9855" s="68" t="s">
        <v>127</v>
      </c>
      <c r="J9855" s="68" t="s">
        <v>192</v>
      </c>
      <c r="K9855">
        <v>42</v>
      </c>
    </row>
    <row r="9856" spans="1:11" x14ac:dyDescent="0.2">
      <c r="A9856">
        <v>2020</v>
      </c>
      <c r="B9856" t="s">
        <v>55</v>
      </c>
      <c r="C9856" s="68" t="s">
        <v>1</v>
      </c>
      <c r="D9856" s="68" t="s">
        <v>62</v>
      </c>
      <c r="E9856" s="68" t="s">
        <v>216</v>
      </c>
      <c r="F9856">
        <v>3145</v>
      </c>
      <c r="G9856">
        <v>40227</v>
      </c>
      <c r="H9856">
        <v>7.8181321003306242E-2</v>
      </c>
      <c r="I9856" s="68" t="s">
        <v>127</v>
      </c>
      <c r="J9856" s="68" t="s">
        <v>192</v>
      </c>
      <c r="K9856">
        <v>42</v>
      </c>
    </row>
    <row r="9857" spans="1:11" x14ac:dyDescent="0.2">
      <c r="A9857">
        <v>2020</v>
      </c>
      <c r="B9857" t="s">
        <v>55</v>
      </c>
      <c r="C9857" s="68" t="s">
        <v>136</v>
      </c>
      <c r="D9857" s="68" t="s">
        <v>8</v>
      </c>
      <c r="E9857" s="68" t="s">
        <v>217</v>
      </c>
      <c r="F9857">
        <v>79196</v>
      </c>
      <c r="G9857">
        <v>121311</v>
      </c>
      <c r="H9857">
        <v>0.65283445029717013</v>
      </c>
      <c r="I9857" s="68" t="s">
        <v>127</v>
      </c>
      <c r="J9857" s="68" t="s">
        <v>192</v>
      </c>
      <c r="K9857">
        <v>42</v>
      </c>
    </row>
    <row r="9858" spans="1:11" x14ac:dyDescent="0.2">
      <c r="A9858">
        <v>2020</v>
      </c>
      <c r="B9858" t="s">
        <v>55</v>
      </c>
      <c r="C9858" s="68" t="s">
        <v>136</v>
      </c>
      <c r="D9858" s="68" t="s">
        <v>8</v>
      </c>
      <c r="E9858" s="68" t="s">
        <v>218</v>
      </c>
      <c r="F9858">
        <v>33003</v>
      </c>
      <c r="G9858">
        <v>121311</v>
      </c>
      <c r="H9858">
        <v>0.27205282290971139</v>
      </c>
      <c r="I9858" s="68" t="s">
        <v>127</v>
      </c>
      <c r="J9858" s="68" t="s">
        <v>192</v>
      </c>
      <c r="K9858">
        <v>42</v>
      </c>
    </row>
    <row r="9859" spans="1:11" x14ac:dyDescent="0.2">
      <c r="A9859">
        <v>2020</v>
      </c>
      <c r="B9859" t="s">
        <v>55</v>
      </c>
      <c r="C9859" s="68" t="s">
        <v>136</v>
      </c>
      <c r="D9859" s="68" t="s">
        <v>8</v>
      </c>
      <c r="E9859" s="68" t="s">
        <v>216</v>
      </c>
      <c r="F9859">
        <v>9112</v>
      </c>
      <c r="G9859">
        <v>121311</v>
      </c>
      <c r="H9859">
        <v>7.511272679311852E-2</v>
      </c>
      <c r="I9859" s="68" t="s">
        <v>127</v>
      </c>
      <c r="J9859" s="68" t="s">
        <v>192</v>
      </c>
      <c r="K9859">
        <v>42</v>
      </c>
    </row>
    <row r="9860" spans="1:11" x14ac:dyDescent="0.2">
      <c r="A9860">
        <v>2020</v>
      </c>
      <c r="B9860" t="s">
        <v>55</v>
      </c>
      <c r="C9860" s="68" t="s">
        <v>136</v>
      </c>
      <c r="D9860" s="68" t="s">
        <v>9</v>
      </c>
      <c r="E9860" s="68" t="s">
        <v>217</v>
      </c>
      <c r="F9860">
        <v>77127</v>
      </c>
      <c r="G9860">
        <v>129527</v>
      </c>
      <c r="H9860">
        <v>0.59545114146085376</v>
      </c>
      <c r="I9860" s="68" t="s">
        <v>127</v>
      </c>
      <c r="J9860" s="68" t="s">
        <v>192</v>
      </c>
      <c r="K9860">
        <v>42</v>
      </c>
    </row>
    <row r="9861" spans="1:11" x14ac:dyDescent="0.2">
      <c r="A9861">
        <v>2020</v>
      </c>
      <c r="B9861" t="s">
        <v>55</v>
      </c>
      <c r="C9861" s="68" t="s">
        <v>136</v>
      </c>
      <c r="D9861" s="68" t="s">
        <v>9</v>
      </c>
      <c r="E9861" s="68" t="s">
        <v>218</v>
      </c>
      <c r="F9861">
        <v>44947</v>
      </c>
      <c r="G9861">
        <v>129527</v>
      </c>
      <c r="H9861">
        <v>0.34700873177021008</v>
      </c>
      <c r="I9861" s="68" t="s">
        <v>127</v>
      </c>
      <c r="J9861" s="68" t="s">
        <v>192</v>
      </c>
      <c r="K9861">
        <v>42</v>
      </c>
    </row>
    <row r="9862" spans="1:11" x14ac:dyDescent="0.2">
      <c r="A9862">
        <v>2020</v>
      </c>
      <c r="B9862" t="s">
        <v>55</v>
      </c>
      <c r="C9862" s="68" t="s">
        <v>136</v>
      </c>
      <c r="D9862" s="68" t="s">
        <v>9</v>
      </c>
      <c r="E9862" s="68" t="s">
        <v>216</v>
      </c>
      <c r="F9862">
        <v>7453</v>
      </c>
      <c r="G9862">
        <v>129527</v>
      </c>
      <c r="H9862">
        <v>5.7540126768936203E-2</v>
      </c>
      <c r="I9862" s="68" t="s">
        <v>127</v>
      </c>
      <c r="J9862" s="68" t="s">
        <v>192</v>
      </c>
      <c r="K9862">
        <v>42</v>
      </c>
    </row>
    <row r="9863" spans="1:11" x14ac:dyDescent="0.2">
      <c r="A9863">
        <v>2020</v>
      </c>
      <c r="B9863" t="s">
        <v>55</v>
      </c>
      <c r="C9863" s="68" t="s">
        <v>136</v>
      </c>
      <c r="D9863" s="68" t="s">
        <v>62</v>
      </c>
      <c r="E9863" s="68" t="s">
        <v>217</v>
      </c>
      <c r="F9863">
        <v>156323</v>
      </c>
      <c r="G9863">
        <v>250838</v>
      </c>
      <c r="H9863">
        <v>0.62320302346534417</v>
      </c>
      <c r="I9863" s="68" t="s">
        <v>127</v>
      </c>
      <c r="J9863" s="68" t="s">
        <v>192</v>
      </c>
      <c r="K9863">
        <v>42</v>
      </c>
    </row>
    <row r="9864" spans="1:11" x14ac:dyDescent="0.2">
      <c r="A9864">
        <v>2020</v>
      </c>
      <c r="B9864" t="s">
        <v>55</v>
      </c>
      <c r="C9864" s="68" t="s">
        <v>136</v>
      </c>
      <c r="D9864" s="68" t="s">
        <v>62</v>
      </c>
      <c r="E9864" s="68" t="s">
        <v>218</v>
      </c>
      <c r="F9864">
        <v>77950</v>
      </c>
      <c r="G9864">
        <v>250838</v>
      </c>
      <c r="H9864">
        <v>0.31075833805085357</v>
      </c>
      <c r="I9864" s="68" t="s">
        <v>127</v>
      </c>
      <c r="J9864" s="68" t="s">
        <v>192</v>
      </c>
      <c r="K9864">
        <v>42</v>
      </c>
    </row>
    <row r="9865" spans="1:11" x14ac:dyDescent="0.2">
      <c r="A9865">
        <v>2020</v>
      </c>
      <c r="B9865" t="s">
        <v>55</v>
      </c>
      <c r="C9865" s="68" t="s">
        <v>136</v>
      </c>
      <c r="D9865" s="68" t="s">
        <v>62</v>
      </c>
      <c r="E9865" s="68" t="s">
        <v>216</v>
      </c>
      <c r="F9865">
        <v>16565</v>
      </c>
      <c r="G9865">
        <v>250838</v>
      </c>
      <c r="H9865">
        <v>6.6038638483802301E-2</v>
      </c>
      <c r="I9865" s="68" t="s">
        <v>127</v>
      </c>
      <c r="J9865" s="68" t="s">
        <v>192</v>
      </c>
      <c r="K9865">
        <v>42</v>
      </c>
    </row>
    <row r="9866" spans="1:11" x14ac:dyDescent="0.2">
      <c r="A9866">
        <v>2020</v>
      </c>
      <c r="B9866" t="s">
        <v>33</v>
      </c>
      <c r="C9866" s="68" t="s">
        <v>7</v>
      </c>
      <c r="D9866" s="68" t="s">
        <v>8</v>
      </c>
      <c r="E9866" s="68" t="s">
        <v>217</v>
      </c>
      <c r="F9866">
        <v>18521</v>
      </c>
      <c r="G9866">
        <v>30517</v>
      </c>
      <c r="H9866">
        <v>0.60690762525805286</v>
      </c>
      <c r="I9866" s="68" t="s">
        <v>105</v>
      </c>
      <c r="J9866" s="68" t="s">
        <v>170</v>
      </c>
      <c r="K9866">
        <v>20</v>
      </c>
    </row>
    <row r="9867" spans="1:11" x14ac:dyDescent="0.2">
      <c r="A9867">
        <v>2020</v>
      </c>
      <c r="B9867" t="s">
        <v>33</v>
      </c>
      <c r="C9867" s="68" t="s">
        <v>7</v>
      </c>
      <c r="D9867" s="68" t="s">
        <v>8</v>
      </c>
      <c r="E9867" s="68" t="s">
        <v>218</v>
      </c>
      <c r="F9867">
        <v>8832</v>
      </c>
      <c r="G9867">
        <v>30517</v>
      </c>
      <c r="H9867">
        <v>0.28941245862961629</v>
      </c>
      <c r="I9867" s="68" t="s">
        <v>105</v>
      </c>
      <c r="J9867" s="68" t="s">
        <v>170</v>
      </c>
      <c r="K9867">
        <v>20</v>
      </c>
    </row>
    <row r="9868" spans="1:11" x14ac:dyDescent="0.2">
      <c r="A9868">
        <v>2020</v>
      </c>
      <c r="B9868" t="s">
        <v>33</v>
      </c>
      <c r="C9868" s="68" t="s">
        <v>7</v>
      </c>
      <c r="D9868" s="68" t="s">
        <v>8</v>
      </c>
      <c r="E9868" s="68" t="s">
        <v>216</v>
      </c>
      <c r="F9868">
        <v>3164</v>
      </c>
      <c r="G9868">
        <v>30517</v>
      </c>
      <c r="H9868">
        <v>0.10367991611233084</v>
      </c>
      <c r="I9868" s="68" t="s">
        <v>105</v>
      </c>
      <c r="J9868" s="68" t="s">
        <v>170</v>
      </c>
      <c r="K9868">
        <v>20</v>
      </c>
    </row>
    <row r="9869" spans="1:11" x14ac:dyDescent="0.2">
      <c r="A9869">
        <v>2020</v>
      </c>
      <c r="B9869" t="s">
        <v>33</v>
      </c>
      <c r="C9869" s="68" t="s">
        <v>7</v>
      </c>
      <c r="D9869" s="68" t="s">
        <v>9</v>
      </c>
      <c r="E9869" s="68" t="s">
        <v>217</v>
      </c>
      <c r="F9869">
        <v>21591</v>
      </c>
      <c r="G9869">
        <v>40817</v>
      </c>
      <c r="H9869">
        <v>0.52897077198226228</v>
      </c>
      <c r="I9869" s="68" t="s">
        <v>105</v>
      </c>
      <c r="J9869" s="68" t="s">
        <v>170</v>
      </c>
      <c r="K9869">
        <v>20</v>
      </c>
    </row>
    <row r="9870" spans="1:11" x14ac:dyDescent="0.2">
      <c r="A9870">
        <v>2020</v>
      </c>
      <c r="B9870" t="s">
        <v>33</v>
      </c>
      <c r="C9870" s="68" t="s">
        <v>7</v>
      </c>
      <c r="D9870" s="68" t="s">
        <v>9</v>
      </c>
      <c r="E9870" s="68" t="s">
        <v>218</v>
      </c>
      <c r="F9870">
        <v>16861</v>
      </c>
      <c r="G9870">
        <v>40817</v>
      </c>
      <c r="H9870">
        <v>0.41308768405321311</v>
      </c>
      <c r="I9870" s="68" t="s">
        <v>105</v>
      </c>
      <c r="J9870" s="68" t="s">
        <v>170</v>
      </c>
      <c r="K9870">
        <v>20</v>
      </c>
    </row>
    <row r="9871" spans="1:11" x14ac:dyDescent="0.2">
      <c r="A9871">
        <v>2020</v>
      </c>
      <c r="B9871" t="s">
        <v>33</v>
      </c>
      <c r="C9871" s="68" t="s">
        <v>7</v>
      </c>
      <c r="D9871" s="68" t="s">
        <v>9</v>
      </c>
      <c r="E9871" s="68" t="s">
        <v>216</v>
      </c>
      <c r="F9871">
        <v>2365</v>
      </c>
      <c r="G9871">
        <v>40817</v>
      </c>
      <c r="H9871">
        <v>5.7941543964524583E-2</v>
      </c>
      <c r="I9871" s="68" t="s">
        <v>105</v>
      </c>
      <c r="J9871" s="68" t="s">
        <v>170</v>
      </c>
      <c r="K9871">
        <v>20</v>
      </c>
    </row>
    <row r="9872" spans="1:11" x14ac:dyDescent="0.2">
      <c r="A9872">
        <v>2020</v>
      </c>
      <c r="B9872" t="s">
        <v>33</v>
      </c>
      <c r="C9872" s="68" t="s">
        <v>7</v>
      </c>
      <c r="D9872" s="68" t="s">
        <v>62</v>
      </c>
      <c r="E9872" s="68" t="s">
        <v>217</v>
      </c>
      <c r="F9872">
        <v>40112</v>
      </c>
      <c r="G9872">
        <v>71334</v>
      </c>
      <c r="H9872">
        <v>0.56231250175232006</v>
      </c>
      <c r="I9872" s="68" t="s">
        <v>105</v>
      </c>
      <c r="J9872" s="68" t="s">
        <v>170</v>
      </c>
      <c r="K9872">
        <v>20</v>
      </c>
    </row>
    <row r="9873" spans="1:11" x14ac:dyDescent="0.2">
      <c r="A9873">
        <v>2020</v>
      </c>
      <c r="B9873" t="s">
        <v>33</v>
      </c>
      <c r="C9873" s="68" t="s">
        <v>7</v>
      </c>
      <c r="D9873" s="68" t="s">
        <v>62</v>
      </c>
      <c r="E9873" s="68" t="s">
        <v>218</v>
      </c>
      <c r="F9873">
        <v>25693</v>
      </c>
      <c r="G9873">
        <v>71334</v>
      </c>
      <c r="H9873">
        <v>0.36017887683292682</v>
      </c>
      <c r="I9873" s="68" t="s">
        <v>105</v>
      </c>
      <c r="J9873" s="68" t="s">
        <v>170</v>
      </c>
      <c r="K9873">
        <v>20</v>
      </c>
    </row>
    <row r="9874" spans="1:11" x14ac:dyDescent="0.2">
      <c r="A9874">
        <v>2020</v>
      </c>
      <c r="B9874" t="s">
        <v>33</v>
      </c>
      <c r="C9874" s="68" t="s">
        <v>7</v>
      </c>
      <c r="D9874" s="68" t="s">
        <v>62</v>
      </c>
      <c r="E9874" s="68" t="s">
        <v>216</v>
      </c>
      <c r="F9874">
        <v>5529</v>
      </c>
      <c r="G9874">
        <v>71334</v>
      </c>
      <c r="H9874">
        <v>7.7508621414753134E-2</v>
      </c>
      <c r="I9874" s="68" t="s">
        <v>105</v>
      </c>
      <c r="J9874" s="68" t="s">
        <v>170</v>
      </c>
      <c r="K9874">
        <v>20</v>
      </c>
    </row>
    <row r="9875" spans="1:11" x14ac:dyDescent="0.2">
      <c r="A9875">
        <v>2020</v>
      </c>
      <c r="B9875" t="s">
        <v>33</v>
      </c>
      <c r="C9875" s="68" t="s">
        <v>6</v>
      </c>
      <c r="D9875" s="68" t="s">
        <v>8</v>
      </c>
      <c r="E9875" s="68" t="s">
        <v>217</v>
      </c>
      <c r="F9875">
        <v>23479</v>
      </c>
      <c r="G9875">
        <v>37928</v>
      </c>
      <c r="H9875">
        <v>0.61904134148913736</v>
      </c>
      <c r="I9875" s="68" t="s">
        <v>105</v>
      </c>
      <c r="J9875" s="68" t="s">
        <v>170</v>
      </c>
      <c r="K9875">
        <v>20</v>
      </c>
    </row>
    <row r="9876" spans="1:11" x14ac:dyDescent="0.2">
      <c r="A9876">
        <v>2020</v>
      </c>
      <c r="B9876" t="s">
        <v>33</v>
      </c>
      <c r="C9876" s="68" t="s">
        <v>6</v>
      </c>
      <c r="D9876" s="68" t="s">
        <v>8</v>
      </c>
      <c r="E9876" s="68" t="s">
        <v>218</v>
      </c>
      <c r="F9876">
        <v>10699</v>
      </c>
      <c r="G9876">
        <v>37928</v>
      </c>
      <c r="H9876">
        <v>0.28208711242353934</v>
      </c>
      <c r="I9876" s="68" t="s">
        <v>105</v>
      </c>
      <c r="J9876" s="68" t="s">
        <v>170</v>
      </c>
      <c r="K9876">
        <v>20</v>
      </c>
    </row>
    <row r="9877" spans="1:11" x14ac:dyDescent="0.2">
      <c r="A9877">
        <v>2020</v>
      </c>
      <c r="B9877" t="s">
        <v>33</v>
      </c>
      <c r="C9877" s="68" t="s">
        <v>6</v>
      </c>
      <c r="D9877" s="68" t="s">
        <v>8</v>
      </c>
      <c r="E9877" s="68" t="s">
        <v>216</v>
      </c>
      <c r="F9877">
        <v>3750</v>
      </c>
      <c r="G9877">
        <v>37928</v>
      </c>
      <c r="H9877">
        <v>9.8871546087323348E-2</v>
      </c>
      <c r="I9877" s="68" t="s">
        <v>105</v>
      </c>
      <c r="J9877" s="68" t="s">
        <v>170</v>
      </c>
      <c r="K9877">
        <v>20</v>
      </c>
    </row>
    <row r="9878" spans="1:11" x14ac:dyDescent="0.2">
      <c r="A9878">
        <v>2020</v>
      </c>
      <c r="B9878" t="s">
        <v>33</v>
      </c>
      <c r="C9878" s="68" t="s">
        <v>6</v>
      </c>
      <c r="D9878" s="68" t="s">
        <v>9</v>
      </c>
      <c r="E9878" s="68" t="s">
        <v>217</v>
      </c>
      <c r="F9878">
        <v>26201</v>
      </c>
      <c r="G9878">
        <v>48639</v>
      </c>
      <c r="H9878">
        <v>0.53868294989617382</v>
      </c>
      <c r="I9878" s="68" t="s">
        <v>105</v>
      </c>
      <c r="J9878" s="68" t="s">
        <v>170</v>
      </c>
      <c r="K9878">
        <v>20</v>
      </c>
    </row>
    <row r="9879" spans="1:11" x14ac:dyDescent="0.2">
      <c r="A9879">
        <v>2020</v>
      </c>
      <c r="B9879" t="s">
        <v>33</v>
      </c>
      <c r="C9879" s="68" t="s">
        <v>6</v>
      </c>
      <c r="D9879" s="68" t="s">
        <v>9</v>
      </c>
      <c r="E9879" s="68" t="s">
        <v>218</v>
      </c>
      <c r="F9879">
        <v>19710</v>
      </c>
      <c r="G9879">
        <v>48639</v>
      </c>
      <c r="H9879">
        <v>0.40523037069018691</v>
      </c>
      <c r="I9879" s="68" t="s">
        <v>105</v>
      </c>
      <c r="J9879" s="68" t="s">
        <v>170</v>
      </c>
      <c r="K9879">
        <v>20</v>
      </c>
    </row>
    <row r="9880" spans="1:11" x14ac:dyDescent="0.2">
      <c r="A9880">
        <v>2020</v>
      </c>
      <c r="B9880" t="s">
        <v>33</v>
      </c>
      <c r="C9880" s="68" t="s">
        <v>6</v>
      </c>
      <c r="D9880" s="68" t="s">
        <v>9</v>
      </c>
      <c r="E9880" s="68" t="s">
        <v>216</v>
      </c>
      <c r="F9880">
        <v>2728</v>
      </c>
      <c r="G9880">
        <v>48639</v>
      </c>
      <c r="H9880">
        <v>5.6086679413639262E-2</v>
      </c>
      <c r="I9880" s="68" t="s">
        <v>105</v>
      </c>
      <c r="J9880" s="68" t="s">
        <v>170</v>
      </c>
      <c r="K9880">
        <v>20</v>
      </c>
    </row>
    <row r="9881" spans="1:11" x14ac:dyDescent="0.2">
      <c r="A9881">
        <v>2020</v>
      </c>
      <c r="B9881" t="s">
        <v>33</v>
      </c>
      <c r="C9881" s="68" t="s">
        <v>6</v>
      </c>
      <c r="D9881" s="68" t="s">
        <v>62</v>
      </c>
      <c r="E9881" s="68" t="s">
        <v>217</v>
      </c>
      <c r="F9881">
        <v>49680</v>
      </c>
      <c r="G9881">
        <v>86567</v>
      </c>
      <c r="H9881">
        <v>0.57389074358589298</v>
      </c>
      <c r="I9881" s="68" t="s">
        <v>105</v>
      </c>
      <c r="J9881" s="68" t="s">
        <v>170</v>
      </c>
      <c r="K9881">
        <v>20</v>
      </c>
    </row>
    <row r="9882" spans="1:11" x14ac:dyDescent="0.2">
      <c r="A9882">
        <v>2020</v>
      </c>
      <c r="B9882" t="s">
        <v>33</v>
      </c>
      <c r="C9882" s="68" t="s">
        <v>6</v>
      </c>
      <c r="D9882" s="68" t="s">
        <v>62</v>
      </c>
      <c r="E9882" s="68" t="s">
        <v>218</v>
      </c>
      <c r="F9882">
        <v>30409</v>
      </c>
      <c r="G9882">
        <v>86567</v>
      </c>
      <c r="H9882">
        <v>0.35127704552543115</v>
      </c>
      <c r="I9882" s="68" t="s">
        <v>105</v>
      </c>
      <c r="J9882" s="68" t="s">
        <v>170</v>
      </c>
      <c r="K9882">
        <v>20</v>
      </c>
    </row>
    <row r="9883" spans="1:11" x14ac:dyDescent="0.2">
      <c r="A9883">
        <v>2020</v>
      </c>
      <c r="B9883" t="s">
        <v>33</v>
      </c>
      <c r="C9883" s="68" t="s">
        <v>6</v>
      </c>
      <c r="D9883" s="68" t="s">
        <v>62</v>
      </c>
      <c r="E9883" s="68" t="s">
        <v>216</v>
      </c>
      <c r="F9883">
        <v>6478</v>
      </c>
      <c r="G9883">
        <v>86567</v>
      </c>
      <c r="H9883">
        <v>7.4832210888675824E-2</v>
      </c>
      <c r="I9883" s="68" t="s">
        <v>105</v>
      </c>
      <c r="J9883" s="68" t="s">
        <v>170</v>
      </c>
      <c r="K9883">
        <v>20</v>
      </c>
    </row>
    <row r="9884" spans="1:11" x14ac:dyDescent="0.2">
      <c r="A9884">
        <v>2020</v>
      </c>
      <c r="B9884" t="s">
        <v>33</v>
      </c>
      <c r="C9884" s="68" t="s">
        <v>5</v>
      </c>
      <c r="D9884" s="68" t="s">
        <v>8</v>
      </c>
      <c r="E9884" s="68" t="s">
        <v>217</v>
      </c>
      <c r="F9884">
        <v>22046</v>
      </c>
      <c r="G9884">
        <v>35521</v>
      </c>
      <c r="H9884">
        <v>0.62064694124602349</v>
      </c>
      <c r="I9884" s="68" t="s">
        <v>105</v>
      </c>
      <c r="J9884" s="68" t="s">
        <v>170</v>
      </c>
      <c r="K9884">
        <v>20</v>
      </c>
    </row>
    <row r="9885" spans="1:11" x14ac:dyDescent="0.2">
      <c r="A9885">
        <v>2020</v>
      </c>
      <c r="B9885" t="s">
        <v>33</v>
      </c>
      <c r="C9885" s="68" t="s">
        <v>5</v>
      </c>
      <c r="D9885" s="68" t="s">
        <v>8</v>
      </c>
      <c r="E9885" s="68" t="s">
        <v>218</v>
      </c>
      <c r="F9885">
        <v>10102</v>
      </c>
      <c r="G9885">
        <v>35521</v>
      </c>
      <c r="H9885">
        <v>0.28439514653303677</v>
      </c>
      <c r="I9885" s="68" t="s">
        <v>105</v>
      </c>
      <c r="J9885" s="68" t="s">
        <v>170</v>
      </c>
      <c r="K9885">
        <v>20</v>
      </c>
    </row>
    <row r="9886" spans="1:11" x14ac:dyDescent="0.2">
      <c r="A9886">
        <v>2020</v>
      </c>
      <c r="B9886" t="s">
        <v>33</v>
      </c>
      <c r="C9886" s="68" t="s">
        <v>5</v>
      </c>
      <c r="D9886" s="68" t="s">
        <v>8</v>
      </c>
      <c r="E9886" s="68" t="s">
        <v>216</v>
      </c>
      <c r="F9886">
        <v>3373</v>
      </c>
      <c r="G9886">
        <v>35521</v>
      </c>
      <c r="H9886">
        <v>9.495791222093973E-2</v>
      </c>
      <c r="I9886" s="68" t="s">
        <v>105</v>
      </c>
      <c r="J9886" s="68" t="s">
        <v>170</v>
      </c>
      <c r="K9886">
        <v>20</v>
      </c>
    </row>
    <row r="9887" spans="1:11" x14ac:dyDescent="0.2">
      <c r="A9887">
        <v>2020</v>
      </c>
      <c r="B9887" t="s">
        <v>33</v>
      </c>
      <c r="C9887" s="68" t="s">
        <v>5</v>
      </c>
      <c r="D9887" s="68" t="s">
        <v>9</v>
      </c>
      <c r="E9887" s="68" t="s">
        <v>217</v>
      </c>
      <c r="F9887">
        <v>24498</v>
      </c>
      <c r="G9887">
        <v>43519</v>
      </c>
      <c r="H9887">
        <v>0.56292653783404945</v>
      </c>
      <c r="I9887" s="68" t="s">
        <v>105</v>
      </c>
      <c r="J9887" s="68" t="s">
        <v>170</v>
      </c>
      <c r="K9887">
        <v>20</v>
      </c>
    </row>
    <row r="9888" spans="1:11" x14ac:dyDescent="0.2">
      <c r="A9888">
        <v>2020</v>
      </c>
      <c r="B9888" t="s">
        <v>33</v>
      </c>
      <c r="C9888" s="68" t="s">
        <v>5</v>
      </c>
      <c r="D9888" s="68" t="s">
        <v>9</v>
      </c>
      <c r="E9888" s="68" t="s">
        <v>218</v>
      </c>
      <c r="F9888">
        <v>16513</v>
      </c>
      <c r="G9888">
        <v>43519</v>
      </c>
      <c r="H9888">
        <v>0.37944346147659641</v>
      </c>
      <c r="I9888" s="68" t="s">
        <v>105</v>
      </c>
      <c r="J9888" s="68" t="s">
        <v>170</v>
      </c>
      <c r="K9888">
        <v>20</v>
      </c>
    </row>
    <row r="9889" spans="1:11" x14ac:dyDescent="0.2">
      <c r="A9889">
        <v>2020</v>
      </c>
      <c r="B9889" t="s">
        <v>33</v>
      </c>
      <c r="C9889" s="68" t="s">
        <v>5</v>
      </c>
      <c r="D9889" s="68" t="s">
        <v>9</v>
      </c>
      <c r="E9889" s="68" t="s">
        <v>216</v>
      </c>
      <c r="F9889">
        <v>2508</v>
      </c>
      <c r="G9889">
        <v>43519</v>
      </c>
      <c r="H9889">
        <v>5.7630000689354074E-2</v>
      </c>
      <c r="I9889" s="68" t="s">
        <v>105</v>
      </c>
      <c r="J9889" s="68" t="s">
        <v>170</v>
      </c>
      <c r="K9889">
        <v>20</v>
      </c>
    </row>
    <row r="9890" spans="1:11" x14ac:dyDescent="0.2">
      <c r="A9890">
        <v>2020</v>
      </c>
      <c r="B9890" t="s">
        <v>33</v>
      </c>
      <c r="C9890" s="68" t="s">
        <v>5</v>
      </c>
      <c r="D9890" s="68" t="s">
        <v>62</v>
      </c>
      <c r="E9890" s="68" t="s">
        <v>217</v>
      </c>
      <c r="F9890">
        <v>46544</v>
      </c>
      <c r="G9890">
        <v>79040</v>
      </c>
      <c r="H9890">
        <v>0.58886639676113361</v>
      </c>
      <c r="I9890" s="68" t="s">
        <v>105</v>
      </c>
      <c r="J9890" s="68" t="s">
        <v>170</v>
      </c>
      <c r="K9890">
        <v>20</v>
      </c>
    </row>
    <row r="9891" spans="1:11" x14ac:dyDescent="0.2">
      <c r="A9891">
        <v>2020</v>
      </c>
      <c r="B9891" t="s">
        <v>33</v>
      </c>
      <c r="C9891" s="68" t="s">
        <v>5</v>
      </c>
      <c r="D9891" s="68" t="s">
        <v>62</v>
      </c>
      <c r="E9891" s="68" t="s">
        <v>218</v>
      </c>
      <c r="F9891">
        <v>26615</v>
      </c>
      <c r="G9891">
        <v>79040</v>
      </c>
      <c r="H9891">
        <v>0.33672823886639675</v>
      </c>
      <c r="I9891" s="68" t="s">
        <v>105</v>
      </c>
      <c r="J9891" s="68" t="s">
        <v>170</v>
      </c>
      <c r="K9891">
        <v>20</v>
      </c>
    </row>
    <row r="9892" spans="1:11" x14ac:dyDescent="0.2">
      <c r="A9892">
        <v>2020</v>
      </c>
      <c r="B9892" t="s">
        <v>33</v>
      </c>
      <c r="C9892" s="68" t="s">
        <v>5</v>
      </c>
      <c r="D9892" s="68" t="s">
        <v>62</v>
      </c>
      <c r="E9892" s="68" t="s">
        <v>216</v>
      </c>
      <c r="F9892">
        <v>5881</v>
      </c>
      <c r="G9892">
        <v>79040</v>
      </c>
      <c r="H9892">
        <v>7.440536437246964E-2</v>
      </c>
      <c r="I9892" s="68" t="s">
        <v>105</v>
      </c>
      <c r="J9892" s="68" t="s">
        <v>170</v>
      </c>
      <c r="K9892">
        <v>20</v>
      </c>
    </row>
    <row r="9893" spans="1:11" x14ac:dyDescent="0.2">
      <c r="A9893">
        <v>2020</v>
      </c>
      <c r="B9893" t="s">
        <v>33</v>
      </c>
      <c r="C9893" s="68" t="s">
        <v>4</v>
      </c>
      <c r="D9893" s="68" t="s">
        <v>8</v>
      </c>
      <c r="E9893" s="68" t="s">
        <v>217</v>
      </c>
      <c r="F9893">
        <v>20733</v>
      </c>
      <c r="G9893">
        <v>32752</v>
      </c>
      <c r="H9893">
        <v>0.63303004396678064</v>
      </c>
      <c r="I9893" s="68" t="s">
        <v>105</v>
      </c>
      <c r="J9893" s="68" t="s">
        <v>170</v>
      </c>
      <c r="K9893">
        <v>20</v>
      </c>
    </row>
    <row r="9894" spans="1:11" x14ac:dyDescent="0.2">
      <c r="A9894">
        <v>2020</v>
      </c>
      <c r="B9894" t="s">
        <v>33</v>
      </c>
      <c r="C9894" s="68" t="s">
        <v>4</v>
      </c>
      <c r="D9894" s="68" t="s">
        <v>8</v>
      </c>
      <c r="E9894" s="68" t="s">
        <v>218</v>
      </c>
      <c r="F9894">
        <v>9279</v>
      </c>
      <c r="G9894">
        <v>32752</v>
      </c>
      <c r="H9894">
        <v>0.28331094284318514</v>
      </c>
      <c r="I9894" s="68" t="s">
        <v>105</v>
      </c>
      <c r="J9894" s="68" t="s">
        <v>170</v>
      </c>
      <c r="K9894">
        <v>20</v>
      </c>
    </row>
    <row r="9895" spans="1:11" x14ac:dyDescent="0.2">
      <c r="A9895">
        <v>2020</v>
      </c>
      <c r="B9895" t="s">
        <v>33</v>
      </c>
      <c r="C9895" s="68" t="s">
        <v>4</v>
      </c>
      <c r="D9895" s="68" t="s">
        <v>8</v>
      </c>
      <c r="E9895" s="68" t="s">
        <v>216</v>
      </c>
      <c r="F9895">
        <v>2740</v>
      </c>
      <c r="G9895">
        <v>32752</v>
      </c>
      <c r="H9895">
        <v>8.3659013190034201E-2</v>
      </c>
      <c r="I9895" s="68" t="s">
        <v>105</v>
      </c>
      <c r="J9895" s="68" t="s">
        <v>170</v>
      </c>
      <c r="K9895">
        <v>20</v>
      </c>
    </row>
    <row r="9896" spans="1:11" x14ac:dyDescent="0.2">
      <c r="A9896">
        <v>2020</v>
      </c>
      <c r="B9896" t="s">
        <v>33</v>
      </c>
      <c r="C9896" s="68" t="s">
        <v>4</v>
      </c>
      <c r="D9896" s="68" t="s">
        <v>9</v>
      </c>
      <c r="E9896" s="68" t="s">
        <v>217</v>
      </c>
      <c r="F9896">
        <v>22591</v>
      </c>
      <c r="G9896">
        <v>39083</v>
      </c>
      <c r="H9896">
        <v>0.57802625182304324</v>
      </c>
      <c r="I9896" s="68" t="s">
        <v>105</v>
      </c>
      <c r="J9896" s="68" t="s">
        <v>170</v>
      </c>
      <c r="K9896">
        <v>20</v>
      </c>
    </row>
    <row r="9897" spans="1:11" x14ac:dyDescent="0.2">
      <c r="A9897">
        <v>2020</v>
      </c>
      <c r="B9897" t="s">
        <v>33</v>
      </c>
      <c r="C9897" s="68" t="s">
        <v>4</v>
      </c>
      <c r="D9897" s="68" t="s">
        <v>9</v>
      </c>
      <c r="E9897" s="68" t="s">
        <v>218</v>
      </c>
      <c r="F9897">
        <v>14119</v>
      </c>
      <c r="G9897">
        <v>39083</v>
      </c>
      <c r="H9897">
        <v>0.36125681242483942</v>
      </c>
      <c r="I9897" s="68" t="s">
        <v>105</v>
      </c>
      <c r="J9897" s="68" t="s">
        <v>170</v>
      </c>
      <c r="K9897">
        <v>20</v>
      </c>
    </row>
    <row r="9898" spans="1:11" x14ac:dyDescent="0.2">
      <c r="A9898">
        <v>2020</v>
      </c>
      <c r="B9898" t="s">
        <v>33</v>
      </c>
      <c r="C9898" s="68" t="s">
        <v>4</v>
      </c>
      <c r="D9898" s="68" t="s">
        <v>9</v>
      </c>
      <c r="E9898" s="68" t="s">
        <v>216</v>
      </c>
      <c r="F9898">
        <v>2373</v>
      </c>
      <c r="G9898">
        <v>39083</v>
      </c>
      <c r="H9898">
        <v>6.0716935752117292E-2</v>
      </c>
      <c r="I9898" s="68" t="s">
        <v>105</v>
      </c>
      <c r="J9898" s="68" t="s">
        <v>170</v>
      </c>
      <c r="K9898">
        <v>20</v>
      </c>
    </row>
    <row r="9899" spans="1:11" x14ac:dyDescent="0.2">
      <c r="A9899">
        <v>2020</v>
      </c>
      <c r="B9899" t="s">
        <v>33</v>
      </c>
      <c r="C9899" s="68" t="s">
        <v>4</v>
      </c>
      <c r="D9899" s="68" t="s">
        <v>62</v>
      </c>
      <c r="E9899" s="68" t="s">
        <v>217</v>
      </c>
      <c r="F9899">
        <v>43324</v>
      </c>
      <c r="G9899">
        <v>71835</v>
      </c>
      <c r="H9899">
        <v>0.60310433632630334</v>
      </c>
      <c r="I9899" s="68" t="s">
        <v>105</v>
      </c>
      <c r="J9899" s="68" t="s">
        <v>170</v>
      </c>
      <c r="K9899">
        <v>20</v>
      </c>
    </row>
    <row r="9900" spans="1:11" x14ac:dyDescent="0.2">
      <c r="A9900">
        <v>2020</v>
      </c>
      <c r="B9900" t="s">
        <v>33</v>
      </c>
      <c r="C9900" s="68" t="s">
        <v>4</v>
      </c>
      <c r="D9900" s="68" t="s">
        <v>62</v>
      </c>
      <c r="E9900" s="68" t="s">
        <v>218</v>
      </c>
      <c r="F9900">
        <v>23398</v>
      </c>
      <c r="G9900">
        <v>71835</v>
      </c>
      <c r="H9900">
        <v>0.32571866081993456</v>
      </c>
      <c r="I9900" s="68" t="s">
        <v>105</v>
      </c>
      <c r="J9900" s="68" t="s">
        <v>170</v>
      </c>
      <c r="K9900">
        <v>20</v>
      </c>
    </row>
    <row r="9901" spans="1:11" x14ac:dyDescent="0.2">
      <c r="A9901">
        <v>2020</v>
      </c>
      <c r="B9901" t="s">
        <v>33</v>
      </c>
      <c r="C9901" s="68" t="s">
        <v>4</v>
      </c>
      <c r="D9901" s="68" t="s">
        <v>62</v>
      </c>
      <c r="E9901" s="68" t="s">
        <v>216</v>
      </c>
      <c r="F9901">
        <v>5113</v>
      </c>
      <c r="G9901">
        <v>71835</v>
      </c>
      <c r="H9901">
        <v>7.1177002853762092E-2</v>
      </c>
      <c r="I9901" s="68" t="s">
        <v>105</v>
      </c>
      <c r="J9901" s="68" t="s">
        <v>170</v>
      </c>
      <c r="K9901">
        <v>20</v>
      </c>
    </row>
    <row r="9902" spans="1:11" x14ac:dyDescent="0.2">
      <c r="A9902">
        <v>2020</v>
      </c>
      <c r="B9902" t="s">
        <v>33</v>
      </c>
      <c r="C9902" s="68" t="s">
        <v>3</v>
      </c>
      <c r="D9902" s="68" t="s">
        <v>8</v>
      </c>
      <c r="E9902" s="68" t="s">
        <v>217</v>
      </c>
      <c r="F9902">
        <v>19013</v>
      </c>
      <c r="G9902">
        <v>28802</v>
      </c>
      <c r="H9902">
        <v>0.66012776890493718</v>
      </c>
      <c r="I9902" s="68" t="s">
        <v>105</v>
      </c>
      <c r="J9902" s="68" t="s">
        <v>170</v>
      </c>
      <c r="K9902">
        <v>20</v>
      </c>
    </row>
    <row r="9903" spans="1:11" x14ac:dyDescent="0.2">
      <c r="A9903">
        <v>2020</v>
      </c>
      <c r="B9903" t="s">
        <v>33</v>
      </c>
      <c r="C9903" s="68" t="s">
        <v>3</v>
      </c>
      <c r="D9903" s="68" t="s">
        <v>8</v>
      </c>
      <c r="E9903" s="68" t="s">
        <v>218</v>
      </c>
      <c r="F9903">
        <v>7780</v>
      </c>
      <c r="G9903">
        <v>28802</v>
      </c>
      <c r="H9903">
        <v>0.27012013054648981</v>
      </c>
      <c r="I9903" s="68" t="s">
        <v>105</v>
      </c>
      <c r="J9903" s="68" t="s">
        <v>170</v>
      </c>
      <c r="K9903">
        <v>20</v>
      </c>
    </row>
    <row r="9904" spans="1:11" x14ac:dyDescent="0.2">
      <c r="A9904">
        <v>2020</v>
      </c>
      <c r="B9904" t="s">
        <v>33</v>
      </c>
      <c r="C9904" s="68" t="s">
        <v>3</v>
      </c>
      <c r="D9904" s="68" t="s">
        <v>8</v>
      </c>
      <c r="E9904" s="68" t="s">
        <v>216</v>
      </c>
      <c r="F9904">
        <v>2009</v>
      </c>
      <c r="G9904">
        <v>28802</v>
      </c>
      <c r="H9904">
        <v>6.9752100548573018E-2</v>
      </c>
      <c r="I9904" s="68" t="s">
        <v>105</v>
      </c>
      <c r="J9904" s="68" t="s">
        <v>170</v>
      </c>
      <c r="K9904">
        <v>20</v>
      </c>
    </row>
    <row r="9905" spans="1:11" x14ac:dyDescent="0.2">
      <c r="A9905">
        <v>2020</v>
      </c>
      <c r="B9905" t="s">
        <v>33</v>
      </c>
      <c r="C9905" s="68" t="s">
        <v>3</v>
      </c>
      <c r="D9905" s="68" t="s">
        <v>9</v>
      </c>
      <c r="E9905" s="68" t="s">
        <v>217</v>
      </c>
      <c r="F9905">
        <v>19354</v>
      </c>
      <c r="G9905">
        <v>32408</v>
      </c>
      <c r="H9905">
        <v>0.59719822266107137</v>
      </c>
      <c r="I9905" s="68" t="s">
        <v>105</v>
      </c>
      <c r="J9905" s="68" t="s">
        <v>170</v>
      </c>
      <c r="K9905">
        <v>20</v>
      </c>
    </row>
    <row r="9906" spans="1:11" x14ac:dyDescent="0.2">
      <c r="A9906">
        <v>2020</v>
      </c>
      <c r="B9906" t="s">
        <v>33</v>
      </c>
      <c r="C9906" s="68" t="s">
        <v>3</v>
      </c>
      <c r="D9906" s="68" t="s">
        <v>9</v>
      </c>
      <c r="E9906" s="68" t="s">
        <v>218</v>
      </c>
      <c r="F9906">
        <v>10970</v>
      </c>
      <c r="G9906">
        <v>32408</v>
      </c>
      <c r="H9906">
        <v>0.33849666748950874</v>
      </c>
      <c r="I9906" s="68" t="s">
        <v>105</v>
      </c>
      <c r="J9906" s="68" t="s">
        <v>170</v>
      </c>
      <c r="K9906">
        <v>20</v>
      </c>
    </row>
    <row r="9907" spans="1:11" x14ac:dyDescent="0.2">
      <c r="A9907">
        <v>2020</v>
      </c>
      <c r="B9907" t="s">
        <v>33</v>
      </c>
      <c r="C9907" s="68" t="s">
        <v>3</v>
      </c>
      <c r="D9907" s="68" t="s">
        <v>9</v>
      </c>
      <c r="E9907" s="68" t="s">
        <v>216</v>
      </c>
      <c r="F9907">
        <v>2084</v>
      </c>
      <c r="G9907">
        <v>32408</v>
      </c>
      <c r="H9907">
        <v>6.4305109849419895E-2</v>
      </c>
      <c r="I9907" s="68" t="s">
        <v>105</v>
      </c>
      <c r="J9907" s="68" t="s">
        <v>170</v>
      </c>
      <c r="K9907">
        <v>20</v>
      </c>
    </row>
    <row r="9908" spans="1:11" x14ac:dyDescent="0.2">
      <c r="A9908">
        <v>2020</v>
      </c>
      <c r="B9908" t="s">
        <v>33</v>
      </c>
      <c r="C9908" s="68" t="s">
        <v>3</v>
      </c>
      <c r="D9908" s="68" t="s">
        <v>62</v>
      </c>
      <c r="E9908" s="68" t="s">
        <v>217</v>
      </c>
      <c r="F9908">
        <v>38367</v>
      </c>
      <c r="G9908">
        <v>61210</v>
      </c>
      <c r="H9908">
        <v>0.62680934487828788</v>
      </c>
      <c r="I9908" s="68" t="s">
        <v>105</v>
      </c>
      <c r="J9908" s="68" t="s">
        <v>170</v>
      </c>
      <c r="K9908">
        <v>20</v>
      </c>
    </row>
    <row r="9909" spans="1:11" x14ac:dyDescent="0.2">
      <c r="A9909">
        <v>2020</v>
      </c>
      <c r="B9909" t="s">
        <v>33</v>
      </c>
      <c r="C9909" s="68" t="s">
        <v>3</v>
      </c>
      <c r="D9909" s="68" t="s">
        <v>62</v>
      </c>
      <c r="E9909" s="68" t="s">
        <v>218</v>
      </c>
      <c r="F9909">
        <v>18750</v>
      </c>
      <c r="G9909">
        <v>61210</v>
      </c>
      <c r="H9909">
        <v>0.30632249632413006</v>
      </c>
      <c r="I9909" s="68" t="s">
        <v>105</v>
      </c>
      <c r="J9909" s="68" t="s">
        <v>170</v>
      </c>
      <c r="K9909">
        <v>20</v>
      </c>
    </row>
    <row r="9910" spans="1:11" x14ac:dyDescent="0.2">
      <c r="A9910">
        <v>2020</v>
      </c>
      <c r="B9910" t="s">
        <v>33</v>
      </c>
      <c r="C9910" s="68" t="s">
        <v>3</v>
      </c>
      <c r="D9910" s="68" t="s">
        <v>62</v>
      </c>
      <c r="E9910" s="68" t="s">
        <v>216</v>
      </c>
      <c r="F9910">
        <v>4093</v>
      </c>
      <c r="G9910">
        <v>61210</v>
      </c>
      <c r="H9910">
        <v>6.6868158797582095E-2</v>
      </c>
      <c r="I9910" s="68" t="s">
        <v>105</v>
      </c>
      <c r="J9910" s="68" t="s">
        <v>170</v>
      </c>
      <c r="K9910">
        <v>20</v>
      </c>
    </row>
    <row r="9911" spans="1:11" x14ac:dyDescent="0.2">
      <c r="A9911">
        <v>2020</v>
      </c>
      <c r="B9911" t="s">
        <v>33</v>
      </c>
      <c r="C9911" s="68" t="s">
        <v>2</v>
      </c>
      <c r="D9911" s="68" t="s">
        <v>8</v>
      </c>
      <c r="E9911" s="68" t="s">
        <v>217</v>
      </c>
      <c r="F9911">
        <v>19507</v>
      </c>
      <c r="G9911">
        <v>28016</v>
      </c>
      <c r="H9911">
        <v>0.69628069674471726</v>
      </c>
      <c r="I9911" s="68" t="s">
        <v>105</v>
      </c>
      <c r="J9911" s="68" t="s">
        <v>170</v>
      </c>
      <c r="K9911">
        <v>20</v>
      </c>
    </row>
    <row r="9912" spans="1:11" x14ac:dyDescent="0.2">
      <c r="A9912">
        <v>2020</v>
      </c>
      <c r="B9912" t="s">
        <v>33</v>
      </c>
      <c r="C9912" s="68" t="s">
        <v>2</v>
      </c>
      <c r="D9912" s="68" t="s">
        <v>8</v>
      </c>
      <c r="E9912" s="68" t="s">
        <v>218</v>
      </c>
      <c r="F9912">
        <v>6531</v>
      </c>
      <c r="G9912">
        <v>28016</v>
      </c>
      <c r="H9912">
        <v>0.23311679040548258</v>
      </c>
      <c r="I9912" s="68" t="s">
        <v>105</v>
      </c>
      <c r="J9912" s="68" t="s">
        <v>170</v>
      </c>
      <c r="K9912">
        <v>20</v>
      </c>
    </row>
    <row r="9913" spans="1:11" x14ac:dyDescent="0.2">
      <c r="A9913">
        <v>2020</v>
      </c>
      <c r="B9913" t="s">
        <v>33</v>
      </c>
      <c r="C9913" s="68" t="s">
        <v>2</v>
      </c>
      <c r="D9913" s="68" t="s">
        <v>8</v>
      </c>
      <c r="E9913" s="68" t="s">
        <v>216</v>
      </c>
      <c r="F9913">
        <v>1978</v>
      </c>
      <c r="G9913">
        <v>28016</v>
      </c>
      <c r="H9913">
        <v>7.0602512849800111E-2</v>
      </c>
      <c r="I9913" s="68" t="s">
        <v>105</v>
      </c>
      <c r="J9913" s="68" t="s">
        <v>170</v>
      </c>
      <c r="K9913">
        <v>20</v>
      </c>
    </row>
    <row r="9914" spans="1:11" x14ac:dyDescent="0.2">
      <c r="A9914">
        <v>2020</v>
      </c>
      <c r="B9914" t="s">
        <v>33</v>
      </c>
      <c r="C9914" s="68" t="s">
        <v>2</v>
      </c>
      <c r="D9914" s="68" t="s">
        <v>9</v>
      </c>
      <c r="E9914" s="68" t="s">
        <v>217</v>
      </c>
      <c r="F9914">
        <v>17025</v>
      </c>
      <c r="G9914">
        <v>27587</v>
      </c>
      <c r="H9914">
        <v>0.61713850726791608</v>
      </c>
      <c r="I9914" s="68" t="s">
        <v>105</v>
      </c>
      <c r="J9914" s="68" t="s">
        <v>170</v>
      </c>
      <c r="K9914">
        <v>20</v>
      </c>
    </row>
    <row r="9915" spans="1:11" x14ac:dyDescent="0.2">
      <c r="A9915">
        <v>2020</v>
      </c>
      <c r="B9915" t="s">
        <v>33</v>
      </c>
      <c r="C9915" s="68" t="s">
        <v>2</v>
      </c>
      <c r="D9915" s="68" t="s">
        <v>9</v>
      </c>
      <c r="E9915" s="68" t="s">
        <v>218</v>
      </c>
      <c r="F9915">
        <v>8439</v>
      </c>
      <c r="G9915">
        <v>27587</v>
      </c>
      <c r="H9915">
        <v>0.30590495523253708</v>
      </c>
      <c r="I9915" s="68" t="s">
        <v>105</v>
      </c>
      <c r="J9915" s="68" t="s">
        <v>170</v>
      </c>
      <c r="K9915">
        <v>20</v>
      </c>
    </row>
    <row r="9916" spans="1:11" x14ac:dyDescent="0.2">
      <c r="A9916">
        <v>2020</v>
      </c>
      <c r="B9916" t="s">
        <v>33</v>
      </c>
      <c r="C9916" s="68" t="s">
        <v>2</v>
      </c>
      <c r="D9916" s="68" t="s">
        <v>9</v>
      </c>
      <c r="E9916" s="68" t="s">
        <v>216</v>
      </c>
      <c r="F9916">
        <v>2123</v>
      </c>
      <c r="G9916">
        <v>27587</v>
      </c>
      <c r="H9916">
        <v>7.6956537499546881E-2</v>
      </c>
      <c r="I9916" s="68" t="s">
        <v>105</v>
      </c>
      <c r="J9916" s="68" t="s">
        <v>170</v>
      </c>
      <c r="K9916">
        <v>20</v>
      </c>
    </row>
    <row r="9917" spans="1:11" x14ac:dyDescent="0.2">
      <c r="A9917">
        <v>2020</v>
      </c>
      <c r="B9917" t="s">
        <v>33</v>
      </c>
      <c r="C9917" s="68" t="s">
        <v>2</v>
      </c>
      <c r="D9917" s="68" t="s">
        <v>62</v>
      </c>
      <c r="E9917" s="68" t="s">
        <v>217</v>
      </c>
      <c r="F9917">
        <v>36532</v>
      </c>
      <c r="G9917">
        <v>55603</v>
      </c>
      <c r="H9917">
        <v>0.65701490926748551</v>
      </c>
      <c r="I9917" s="68" t="s">
        <v>105</v>
      </c>
      <c r="J9917" s="68" t="s">
        <v>170</v>
      </c>
      <c r="K9917">
        <v>20</v>
      </c>
    </row>
    <row r="9918" spans="1:11" x14ac:dyDescent="0.2">
      <c r="A9918">
        <v>2020</v>
      </c>
      <c r="B9918" t="s">
        <v>33</v>
      </c>
      <c r="C9918" s="68" t="s">
        <v>2</v>
      </c>
      <c r="D9918" s="68" t="s">
        <v>62</v>
      </c>
      <c r="E9918" s="68" t="s">
        <v>218</v>
      </c>
      <c r="F9918">
        <v>14970</v>
      </c>
      <c r="G9918">
        <v>55603</v>
      </c>
      <c r="H9918">
        <v>0.26923007751380323</v>
      </c>
      <c r="I9918" s="68" t="s">
        <v>105</v>
      </c>
      <c r="J9918" s="68" t="s">
        <v>170</v>
      </c>
      <c r="K9918">
        <v>20</v>
      </c>
    </row>
    <row r="9919" spans="1:11" x14ac:dyDescent="0.2">
      <c r="A9919">
        <v>2020</v>
      </c>
      <c r="B9919" t="s">
        <v>33</v>
      </c>
      <c r="C9919" s="68" t="s">
        <v>2</v>
      </c>
      <c r="D9919" s="68" t="s">
        <v>62</v>
      </c>
      <c r="E9919" s="68" t="s">
        <v>216</v>
      </c>
      <c r="F9919">
        <v>4101</v>
      </c>
      <c r="G9919">
        <v>55603</v>
      </c>
      <c r="H9919">
        <v>7.3755013218711224E-2</v>
      </c>
      <c r="I9919" s="68" t="s">
        <v>105</v>
      </c>
      <c r="J9919" s="68" t="s">
        <v>170</v>
      </c>
      <c r="K9919">
        <v>20</v>
      </c>
    </row>
    <row r="9920" spans="1:11" x14ac:dyDescent="0.2">
      <c r="A9920">
        <v>2020</v>
      </c>
      <c r="B9920" t="s">
        <v>33</v>
      </c>
      <c r="C9920" s="68" t="s">
        <v>1</v>
      </c>
      <c r="D9920" s="68" t="s">
        <v>8</v>
      </c>
      <c r="E9920" s="68" t="s">
        <v>217</v>
      </c>
      <c r="F9920">
        <v>23992</v>
      </c>
      <c r="G9920">
        <v>33355</v>
      </c>
      <c r="H9920">
        <v>0.71929245990106427</v>
      </c>
      <c r="I9920" s="68" t="s">
        <v>105</v>
      </c>
      <c r="J9920" s="68" t="s">
        <v>170</v>
      </c>
      <c r="K9920">
        <v>20</v>
      </c>
    </row>
    <row r="9921" spans="1:11" x14ac:dyDescent="0.2">
      <c r="A9921">
        <v>2020</v>
      </c>
      <c r="B9921" t="s">
        <v>33</v>
      </c>
      <c r="C9921" s="68" t="s">
        <v>1</v>
      </c>
      <c r="D9921" s="68" t="s">
        <v>8</v>
      </c>
      <c r="E9921" s="68" t="s">
        <v>218</v>
      </c>
      <c r="F9921">
        <v>6633</v>
      </c>
      <c r="G9921">
        <v>33355</v>
      </c>
      <c r="H9921">
        <v>0.19886074051866287</v>
      </c>
      <c r="I9921" s="68" t="s">
        <v>105</v>
      </c>
      <c r="J9921" s="68" t="s">
        <v>170</v>
      </c>
      <c r="K9921">
        <v>20</v>
      </c>
    </row>
    <row r="9922" spans="1:11" x14ac:dyDescent="0.2">
      <c r="A9922">
        <v>2020</v>
      </c>
      <c r="B9922" t="s">
        <v>33</v>
      </c>
      <c r="C9922" s="68" t="s">
        <v>1</v>
      </c>
      <c r="D9922" s="68" t="s">
        <v>8</v>
      </c>
      <c r="E9922" s="68" t="s">
        <v>216</v>
      </c>
      <c r="F9922">
        <v>2730</v>
      </c>
      <c r="G9922">
        <v>33355</v>
      </c>
      <c r="H9922">
        <v>8.1846799580272828E-2</v>
      </c>
      <c r="I9922" s="68" t="s">
        <v>105</v>
      </c>
      <c r="J9922" s="68" t="s">
        <v>170</v>
      </c>
      <c r="K9922">
        <v>20</v>
      </c>
    </row>
    <row r="9923" spans="1:11" x14ac:dyDescent="0.2">
      <c r="A9923">
        <v>2020</v>
      </c>
      <c r="B9923" t="s">
        <v>33</v>
      </c>
      <c r="C9923" s="68" t="s">
        <v>1</v>
      </c>
      <c r="D9923" s="68" t="s">
        <v>9</v>
      </c>
      <c r="E9923" s="68" t="s">
        <v>217</v>
      </c>
      <c r="F9923">
        <v>19232</v>
      </c>
      <c r="G9923">
        <v>29940</v>
      </c>
      <c r="H9923">
        <v>0.64235136940547766</v>
      </c>
      <c r="I9923" s="68" t="s">
        <v>105</v>
      </c>
      <c r="J9923" s="68" t="s">
        <v>170</v>
      </c>
      <c r="K9923">
        <v>20</v>
      </c>
    </row>
    <row r="9924" spans="1:11" x14ac:dyDescent="0.2">
      <c r="A9924">
        <v>2020</v>
      </c>
      <c r="B9924" t="s">
        <v>33</v>
      </c>
      <c r="C9924" s="68" t="s">
        <v>1</v>
      </c>
      <c r="D9924" s="68" t="s">
        <v>9</v>
      </c>
      <c r="E9924" s="68" t="s">
        <v>218</v>
      </c>
      <c r="F9924">
        <v>7827</v>
      </c>
      <c r="G9924">
        <v>29940</v>
      </c>
      <c r="H9924">
        <v>0.26142284569138274</v>
      </c>
      <c r="I9924" s="68" t="s">
        <v>105</v>
      </c>
      <c r="J9924" s="68" t="s">
        <v>170</v>
      </c>
      <c r="K9924">
        <v>20</v>
      </c>
    </row>
    <row r="9925" spans="1:11" x14ac:dyDescent="0.2">
      <c r="A9925">
        <v>2020</v>
      </c>
      <c r="B9925" t="s">
        <v>33</v>
      </c>
      <c r="C9925" s="68" t="s">
        <v>1</v>
      </c>
      <c r="D9925" s="68" t="s">
        <v>9</v>
      </c>
      <c r="E9925" s="68" t="s">
        <v>216</v>
      </c>
      <c r="F9925">
        <v>2881</v>
      </c>
      <c r="G9925">
        <v>29940</v>
      </c>
      <c r="H9925">
        <v>9.6225784903139613E-2</v>
      </c>
      <c r="I9925" s="68" t="s">
        <v>105</v>
      </c>
      <c r="J9925" s="68" t="s">
        <v>170</v>
      </c>
      <c r="K9925">
        <v>20</v>
      </c>
    </row>
    <row r="9926" spans="1:11" x14ac:dyDescent="0.2">
      <c r="A9926">
        <v>2020</v>
      </c>
      <c r="B9926" t="s">
        <v>33</v>
      </c>
      <c r="C9926" s="68" t="s">
        <v>1</v>
      </c>
      <c r="D9926" s="68" t="s">
        <v>62</v>
      </c>
      <c r="E9926" s="68" t="s">
        <v>217</v>
      </c>
      <c r="F9926">
        <v>43224</v>
      </c>
      <c r="G9926">
        <v>63295</v>
      </c>
      <c r="H9926">
        <v>0.68289754324986174</v>
      </c>
      <c r="I9926" s="68" t="s">
        <v>105</v>
      </c>
      <c r="J9926" s="68" t="s">
        <v>170</v>
      </c>
      <c r="K9926">
        <v>20</v>
      </c>
    </row>
    <row r="9927" spans="1:11" x14ac:dyDescent="0.2">
      <c r="A9927">
        <v>2020</v>
      </c>
      <c r="B9927" t="s">
        <v>33</v>
      </c>
      <c r="C9927" s="68" t="s">
        <v>1</v>
      </c>
      <c r="D9927" s="68" t="s">
        <v>62</v>
      </c>
      <c r="E9927" s="68" t="s">
        <v>218</v>
      </c>
      <c r="F9927">
        <v>14460</v>
      </c>
      <c r="G9927">
        <v>63295</v>
      </c>
      <c r="H9927">
        <v>0.22845406430207757</v>
      </c>
      <c r="I9927" s="68" t="s">
        <v>105</v>
      </c>
      <c r="J9927" s="68" t="s">
        <v>170</v>
      </c>
      <c r="K9927">
        <v>20</v>
      </c>
    </row>
    <row r="9928" spans="1:11" x14ac:dyDescent="0.2">
      <c r="A9928">
        <v>2020</v>
      </c>
      <c r="B9928" t="s">
        <v>33</v>
      </c>
      <c r="C9928" s="68" t="s">
        <v>1</v>
      </c>
      <c r="D9928" s="68" t="s">
        <v>62</v>
      </c>
      <c r="E9928" s="68" t="s">
        <v>216</v>
      </c>
      <c r="F9928">
        <v>5611</v>
      </c>
      <c r="G9928">
        <v>63295</v>
      </c>
      <c r="H9928">
        <v>8.8648392448060664E-2</v>
      </c>
      <c r="I9928" s="68" t="s">
        <v>105</v>
      </c>
      <c r="J9928" s="68" t="s">
        <v>170</v>
      </c>
      <c r="K9928">
        <v>20</v>
      </c>
    </row>
    <row r="9929" spans="1:11" x14ac:dyDescent="0.2">
      <c r="A9929">
        <v>2020</v>
      </c>
      <c r="B9929" t="s">
        <v>33</v>
      </c>
      <c r="C9929" s="68" t="s">
        <v>136</v>
      </c>
      <c r="D9929" s="68" t="s">
        <v>8</v>
      </c>
      <c r="E9929" s="68" t="s">
        <v>217</v>
      </c>
      <c r="F9929">
        <v>147291</v>
      </c>
      <c r="G9929">
        <v>226891</v>
      </c>
      <c r="H9929">
        <v>0.64917074718697521</v>
      </c>
      <c r="I9929" s="68" t="s">
        <v>105</v>
      </c>
      <c r="J9929" s="68" t="s">
        <v>170</v>
      </c>
      <c r="K9929">
        <v>20</v>
      </c>
    </row>
    <row r="9930" spans="1:11" x14ac:dyDescent="0.2">
      <c r="A9930">
        <v>2020</v>
      </c>
      <c r="B9930" t="s">
        <v>33</v>
      </c>
      <c r="C9930" s="68" t="s">
        <v>136</v>
      </c>
      <c r="D9930" s="68" t="s">
        <v>8</v>
      </c>
      <c r="E9930" s="68" t="s">
        <v>218</v>
      </c>
      <c r="F9930">
        <v>59856</v>
      </c>
      <c r="G9930">
        <v>226891</v>
      </c>
      <c r="H9930">
        <v>0.26380949442683932</v>
      </c>
      <c r="I9930" s="68" t="s">
        <v>105</v>
      </c>
      <c r="J9930" s="68" t="s">
        <v>170</v>
      </c>
      <c r="K9930">
        <v>20</v>
      </c>
    </row>
    <row r="9931" spans="1:11" x14ac:dyDescent="0.2">
      <c r="A9931">
        <v>2020</v>
      </c>
      <c r="B9931" t="s">
        <v>33</v>
      </c>
      <c r="C9931" s="68" t="s">
        <v>136</v>
      </c>
      <c r="D9931" s="68" t="s">
        <v>8</v>
      </c>
      <c r="E9931" s="68" t="s">
        <v>216</v>
      </c>
      <c r="F9931">
        <v>19744</v>
      </c>
      <c r="G9931">
        <v>226891</v>
      </c>
      <c r="H9931">
        <v>8.7019758386185433E-2</v>
      </c>
      <c r="I9931" s="68" t="s">
        <v>105</v>
      </c>
      <c r="J9931" s="68" t="s">
        <v>170</v>
      </c>
      <c r="K9931">
        <v>20</v>
      </c>
    </row>
    <row r="9932" spans="1:11" x14ac:dyDescent="0.2">
      <c r="A9932">
        <v>2020</v>
      </c>
      <c r="B9932" t="s">
        <v>33</v>
      </c>
      <c r="C9932" s="68" t="s">
        <v>136</v>
      </c>
      <c r="D9932" s="68" t="s">
        <v>9</v>
      </c>
      <c r="E9932" s="68" t="s">
        <v>217</v>
      </c>
      <c r="F9932">
        <v>150492</v>
      </c>
      <c r="G9932">
        <v>261993</v>
      </c>
      <c r="H9932">
        <v>0.5744122934582222</v>
      </c>
      <c r="I9932" s="68" t="s">
        <v>105</v>
      </c>
      <c r="J9932" s="68" t="s">
        <v>170</v>
      </c>
      <c r="K9932">
        <v>20</v>
      </c>
    </row>
    <row r="9933" spans="1:11" x14ac:dyDescent="0.2">
      <c r="A9933">
        <v>2020</v>
      </c>
      <c r="B9933" t="s">
        <v>33</v>
      </c>
      <c r="C9933" s="68" t="s">
        <v>136</v>
      </c>
      <c r="D9933" s="68" t="s">
        <v>9</v>
      </c>
      <c r="E9933" s="68" t="s">
        <v>218</v>
      </c>
      <c r="F9933">
        <v>94439</v>
      </c>
      <c r="G9933">
        <v>261993</v>
      </c>
      <c r="H9933">
        <v>0.36046382918627595</v>
      </c>
      <c r="I9933" s="68" t="s">
        <v>105</v>
      </c>
      <c r="J9933" s="68" t="s">
        <v>170</v>
      </c>
      <c r="K9933">
        <v>20</v>
      </c>
    </row>
    <row r="9934" spans="1:11" x14ac:dyDescent="0.2">
      <c r="A9934">
        <v>2020</v>
      </c>
      <c r="B9934" t="s">
        <v>33</v>
      </c>
      <c r="C9934" s="68" t="s">
        <v>136</v>
      </c>
      <c r="D9934" s="68" t="s">
        <v>9</v>
      </c>
      <c r="E9934" s="68" t="s">
        <v>216</v>
      </c>
      <c r="F9934">
        <v>17062</v>
      </c>
      <c r="G9934">
        <v>261993</v>
      </c>
      <c r="H9934">
        <v>6.5123877355501861E-2</v>
      </c>
      <c r="I9934" s="68" t="s">
        <v>105</v>
      </c>
      <c r="J9934" s="68" t="s">
        <v>170</v>
      </c>
      <c r="K9934">
        <v>20</v>
      </c>
    </row>
    <row r="9935" spans="1:11" x14ac:dyDescent="0.2">
      <c r="A9935">
        <v>2020</v>
      </c>
      <c r="B9935" t="s">
        <v>33</v>
      </c>
      <c r="C9935" s="68" t="s">
        <v>136</v>
      </c>
      <c r="D9935" s="68" t="s">
        <v>62</v>
      </c>
      <c r="E9935" s="68" t="s">
        <v>217</v>
      </c>
      <c r="F9935">
        <v>297783</v>
      </c>
      <c r="G9935">
        <v>488884</v>
      </c>
      <c r="H9935">
        <v>0.60910768198591081</v>
      </c>
      <c r="I9935" s="68" t="s">
        <v>105</v>
      </c>
      <c r="J9935" s="68" t="s">
        <v>170</v>
      </c>
      <c r="K9935">
        <v>20</v>
      </c>
    </row>
    <row r="9936" spans="1:11" x14ac:dyDescent="0.2">
      <c r="A9936">
        <v>2020</v>
      </c>
      <c r="B9936" t="s">
        <v>33</v>
      </c>
      <c r="C9936" s="68" t="s">
        <v>136</v>
      </c>
      <c r="D9936" s="68" t="s">
        <v>62</v>
      </c>
      <c r="E9936" s="68" t="s">
        <v>218</v>
      </c>
      <c r="F9936">
        <v>154295</v>
      </c>
      <c r="G9936">
        <v>488884</v>
      </c>
      <c r="H9936">
        <v>0.31560656515656066</v>
      </c>
      <c r="I9936" s="68" t="s">
        <v>105</v>
      </c>
      <c r="J9936" s="68" t="s">
        <v>170</v>
      </c>
      <c r="K9936">
        <v>20</v>
      </c>
    </row>
    <row r="9937" spans="1:11" x14ac:dyDescent="0.2">
      <c r="A9937">
        <v>2020</v>
      </c>
      <c r="B9937" t="s">
        <v>33</v>
      </c>
      <c r="C9937" s="68" t="s">
        <v>136</v>
      </c>
      <c r="D9937" s="68" t="s">
        <v>62</v>
      </c>
      <c r="E9937" s="68" t="s">
        <v>216</v>
      </c>
      <c r="F9937">
        <v>36806</v>
      </c>
      <c r="G9937">
        <v>488884</v>
      </c>
      <c r="H9937">
        <v>7.5285752857528573E-2</v>
      </c>
      <c r="I9937" s="68" t="s">
        <v>105</v>
      </c>
      <c r="J9937" s="68" t="s">
        <v>170</v>
      </c>
      <c r="K9937">
        <v>20</v>
      </c>
    </row>
    <row r="9938" spans="1:11" x14ac:dyDescent="0.2">
      <c r="A9938">
        <v>2020</v>
      </c>
      <c r="B9938" t="s">
        <v>15</v>
      </c>
      <c r="C9938" s="68" t="s">
        <v>7</v>
      </c>
      <c r="D9938" s="68" t="s">
        <v>8</v>
      </c>
      <c r="E9938" s="68" t="s">
        <v>217</v>
      </c>
      <c r="F9938">
        <v>10028</v>
      </c>
      <c r="G9938">
        <v>16059</v>
      </c>
      <c r="H9938">
        <v>0.62444735039541688</v>
      </c>
      <c r="I9938" s="68" t="s">
        <v>87</v>
      </c>
      <c r="J9938" s="68" t="s">
        <v>152</v>
      </c>
      <c r="K9938">
        <v>2</v>
      </c>
    </row>
    <row r="9939" spans="1:11" x14ac:dyDescent="0.2">
      <c r="A9939">
        <v>2020</v>
      </c>
      <c r="B9939" t="s">
        <v>15</v>
      </c>
      <c r="C9939" s="68" t="s">
        <v>7</v>
      </c>
      <c r="D9939" s="68" t="s">
        <v>8</v>
      </c>
      <c r="E9939" s="68" t="s">
        <v>218</v>
      </c>
      <c r="F9939">
        <v>4239</v>
      </c>
      <c r="G9939">
        <v>16059</v>
      </c>
      <c r="H9939">
        <v>0.26396413226228282</v>
      </c>
      <c r="I9939" s="68" t="s">
        <v>87</v>
      </c>
      <c r="J9939" s="68" t="s">
        <v>152</v>
      </c>
      <c r="K9939">
        <v>2</v>
      </c>
    </row>
    <row r="9940" spans="1:11" x14ac:dyDescent="0.2">
      <c r="A9940">
        <v>2020</v>
      </c>
      <c r="B9940" t="s">
        <v>15</v>
      </c>
      <c r="C9940" s="68" t="s">
        <v>7</v>
      </c>
      <c r="D9940" s="68" t="s">
        <v>8</v>
      </c>
      <c r="E9940" s="68" t="s">
        <v>216</v>
      </c>
      <c r="F9940">
        <v>1792</v>
      </c>
      <c r="G9940">
        <v>16059</v>
      </c>
      <c r="H9940">
        <v>0.11158851734230027</v>
      </c>
      <c r="I9940" s="68" t="s">
        <v>87</v>
      </c>
      <c r="J9940" s="68" t="s">
        <v>152</v>
      </c>
      <c r="K9940">
        <v>2</v>
      </c>
    </row>
    <row r="9941" spans="1:11" x14ac:dyDescent="0.2">
      <c r="A9941">
        <v>2020</v>
      </c>
      <c r="B9941" t="s">
        <v>15</v>
      </c>
      <c r="C9941" s="68" t="s">
        <v>7</v>
      </c>
      <c r="D9941" s="68" t="s">
        <v>9</v>
      </c>
      <c r="E9941" s="68" t="s">
        <v>217</v>
      </c>
      <c r="F9941">
        <v>11545</v>
      </c>
      <c r="G9941">
        <v>20819</v>
      </c>
      <c r="H9941">
        <v>0.55454152456890338</v>
      </c>
      <c r="I9941" s="68" t="s">
        <v>87</v>
      </c>
      <c r="J9941" s="68" t="s">
        <v>152</v>
      </c>
      <c r="K9941">
        <v>2</v>
      </c>
    </row>
    <row r="9942" spans="1:11" x14ac:dyDescent="0.2">
      <c r="A9942">
        <v>2020</v>
      </c>
      <c r="B9942" t="s">
        <v>15</v>
      </c>
      <c r="C9942" s="68" t="s">
        <v>7</v>
      </c>
      <c r="D9942" s="68" t="s">
        <v>9</v>
      </c>
      <c r="E9942" s="68" t="s">
        <v>218</v>
      </c>
      <c r="F9942">
        <v>8119</v>
      </c>
      <c r="G9942">
        <v>20819</v>
      </c>
      <c r="H9942">
        <v>0.3899803064508382</v>
      </c>
      <c r="I9942" s="68" t="s">
        <v>87</v>
      </c>
      <c r="J9942" s="68" t="s">
        <v>152</v>
      </c>
      <c r="K9942">
        <v>2</v>
      </c>
    </row>
    <row r="9943" spans="1:11" x14ac:dyDescent="0.2">
      <c r="A9943">
        <v>2020</v>
      </c>
      <c r="B9943" t="s">
        <v>15</v>
      </c>
      <c r="C9943" s="68" t="s">
        <v>7</v>
      </c>
      <c r="D9943" s="68" t="s">
        <v>9</v>
      </c>
      <c r="E9943" s="68" t="s">
        <v>216</v>
      </c>
      <c r="F9943">
        <v>1155</v>
      </c>
      <c r="G9943">
        <v>20819</v>
      </c>
      <c r="H9943">
        <v>5.5478168980258417E-2</v>
      </c>
      <c r="I9943" s="68" t="s">
        <v>87</v>
      </c>
      <c r="J9943" s="68" t="s">
        <v>152</v>
      </c>
      <c r="K9943">
        <v>2</v>
      </c>
    </row>
    <row r="9944" spans="1:11" x14ac:dyDescent="0.2">
      <c r="A9944">
        <v>2020</v>
      </c>
      <c r="B9944" t="s">
        <v>15</v>
      </c>
      <c r="C9944" s="68" t="s">
        <v>7</v>
      </c>
      <c r="D9944" s="68" t="s">
        <v>62</v>
      </c>
      <c r="E9944" s="68" t="s">
        <v>217</v>
      </c>
      <c r="F9944">
        <v>21573</v>
      </c>
      <c r="G9944">
        <v>36878</v>
      </c>
      <c r="H9944">
        <v>0.58498291664406965</v>
      </c>
      <c r="I9944" s="68" t="s">
        <v>87</v>
      </c>
      <c r="J9944" s="68" t="s">
        <v>152</v>
      </c>
      <c r="K9944">
        <v>2</v>
      </c>
    </row>
    <row r="9945" spans="1:11" x14ac:dyDescent="0.2">
      <c r="A9945">
        <v>2020</v>
      </c>
      <c r="B9945" t="s">
        <v>15</v>
      </c>
      <c r="C9945" s="68" t="s">
        <v>7</v>
      </c>
      <c r="D9945" s="68" t="s">
        <v>62</v>
      </c>
      <c r="E9945" s="68" t="s">
        <v>218</v>
      </c>
      <c r="F9945">
        <v>12358</v>
      </c>
      <c r="G9945">
        <v>36878</v>
      </c>
      <c r="H9945">
        <v>0.33510494061500079</v>
      </c>
      <c r="I9945" s="68" t="s">
        <v>87</v>
      </c>
      <c r="J9945" s="68" t="s">
        <v>152</v>
      </c>
      <c r="K9945">
        <v>2</v>
      </c>
    </row>
    <row r="9946" spans="1:11" x14ac:dyDescent="0.2">
      <c r="A9946">
        <v>2020</v>
      </c>
      <c r="B9946" t="s">
        <v>15</v>
      </c>
      <c r="C9946" s="68" t="s">
        <v>7</v>
      </c>
      <c r="D9946" s="68" t="s">
        <v>62</v>
      </c>
      <c r="E9946" s="68" t="s">
        <v>216</v>
      </c>
      <c r="F9946">
        <v>2947</v>
      </c>
      <c r="G9946">
        <v>36878</v>
      </c>
      <c r="H9946">
        <v>7.9912142740929545E-2</v>
      </c>
      <c r="I9946" s="68" t="s">
        <v>87</v>
      </c>
      <c r="J9946" s="68" t="s">
        <v>152</v>
      </c>
      <c r="K9946">
        <v>2</v>
      </c>
    </row>
    <row r="9947" spans="1:11" x14ac:dyDescent="0.2">
      <c r="A9947">
        <v>2020</v>
      </c>
      <c r="B9947" t="s">
        <v>15</v>
      </c>
      <c r="C9947" s="68" t="s">
        <v>6</v>
      </c>
      <c r="D9947" s="68" t="s">
        <v>8</v>
      </c>
      <c r="E9947" s="68" t="s">
        <v>217</v>
      </c>
      <c r="F9947">
        <v>11857</v>
      </c>
      <c r="G9947">
        <v>18996</v>
      </c>
      <c r="H9947">
        <v>0.62418403874499895</v>
      </c>
      <c r="I9947" s="68" t="s">
        <v>87</v>
      </c>
      <c r="J9947" s="68" t="s">
        <v>152</v>
      </c>
      <c r="K9947">
        <v>2</v>
      </c>
    </row>
    <row r="9948" spans="1:11" x14ac:dyDescent="0.2">
      <c r="A9948">
        <v>2020</v>
      </c>
      <c r="B9948" t="s">
        <v>15</v>
      </c>
      <c r="C9948" s="68" t="s">
        <v>6</v>
      </c>
      <c r="D9948" s="68" t="s">
        <v>8</v>
      </c>
      <c r="E9948" s="68" t="s">
        <v>218</v>
      </c>
      <c r="F9948">
        <v>5290</v>
      </c>
      <c r="G9948">
        <v>18996</v>
      </c>
      <c r="H9948">
        <v>0.27847967993261741</v>
      </c>
      <c r="I9948" s="68" t="s">
        <v>87</v>
      </c>
      <c r="J9948" s="68" t="s">
        <v>152</v>
      </c>
      <c r="K9948">
        <v>2</v>
      </c>
    </row>
    <row r="9949" spans="1:11" x14ac:dyDescent="0.2">
      <c r="A9949">
        <v>2020</v>
      </c>
      <c r="B9949" t="s">
        <v>15</v>
      </c>
      <c r="C9949" s="68" t="s">
        <v>6</v>
      </c>
      <c r="D9949" s="68" t="s">
        <v>8</v>
      </c>
      <c r="E9949" s="68" t="s">
        <v>216</v>
      </c>
      <c r="F9949">
        <v>1849</v>
      </c>
      <c r="G9949">
        <v>18996</v>
      </c>
      <c r="H9949">
        <v>9.7336281322383658E-2</v>
      </c>
      <c r="I9949" s="68" t="s">
        <v>87</v>
      </c>
      <c r="J9949" s="68" t="s">
        <v>152</v>
      </c>
      <c r="K9949">
        <v>2</v>
      </c>
    </row>
    <row r="9950" spans="1:11" x14ac:dyDescent="0.2">
      <c r="A9950">
        <v>2020</v>
      </c>
      <c r="B9950" t="s">
        <v>15</v>
      </c>
      <c r="C9950" s="68" t="s">
        <v>6</v>
      </c>
      <c r="D9950" s="68" t="s">
        <v>9</v>
      </c>
      <c r="E9950" s="68" t="s">
        <v>217</v>
      </c>
      <c r="F9950">
        <v>13889</v>
      </c>
      <c r="G9950">
        <v>23905</v>
      </c>
      <c r="H9950">
        <v>0.58100815728927002</v>
      </c>
      <c r="I9950" s="68" t="s">
        <v>87</v>
      </c>
      <c r="J9950" s="68" t="s">
        <v>152</v>
      </c>
      <c r="K9950">
        <v>2</v>
      </c>
    </row>
    <row r="9951" spans="1:11" x14ac:dyDescent="0.2">
      <c r="A9951">
        <v>2020</v>
      </c>
      <c r="B9951" t="s">
        <v>15</v>
      </c>
      <c r="C9951" s="68" t="s">
        <v>6</v>
      </c>
      <c r="D9951" s="68" t="s">
        <v>9</v>
      </c>
      <c r="E9951" s="68" t="s">
        <v>218</v>
      </c>
      <c r="F9951">
        <v>8733</v>
      </c>
      <c r="G9951">
        <v>23905</v>
      </c>
      <c r="H9951">
        <v>0.36532106253921776</v>
      </c>
      <c r="I9951" s="68" t="s">
        <v>87</v>
      </c>
      <c r="J9951" s="68" t="s">
        <v>152</v>
      </c>
      <c r="K9951">
        <v>2</v>
      </c>
    </row>
    <row r="9952" spans="1:11" x14ac:dyDescent="0.2">
      <c r="A9952">
        <v>2020</v>
      </c>
      <c r="B9952" t="s">
        <v>15</v>
      </c>
      <c r="C9952" s="68" t="s">
        <v>6</v>
      </c>
      <c r="D9952" s="68" t="s">
        <v>9</v>
      </c>
      <c r="E9952" s="68" t="s">
        <v>216</v>
      </c>
      <c r="F9952">
        <v>1283</v>
      </c>
      <c r="G9952">
        <v>23905</v>
      </c>
      <c r="H9952">
        <v>5.3670780171512236E-2</v>
      </c>
      <c r="I9952" s="68" t="s">
        <v>87</v>
      </c>
      <c r="J9952" s="68" t="s">
        <v>152</v>
      </c>
      <c r="K9952">
        <v>2</v>
      </c>
    </row>
    <row r="9953" spans="1:11" x14ac:dyDescent="0.2">
      <c r="A9953">
        <v>2020</v>
      </c>
      <c r="B9953" t="s">
        <v>15</v>
      </c>
      <c r="C9953" s="68" t="s">
        <v>6</v>
      </c>
      <c r="D9953" s="68" t="s">
        <v>62</v>
      </c>
      <c r="E9953" s="68" t="s">
        <v>217</v>
      </c>
      <c r="F9953">
        <v>25746</v>
      </c>
      <c r="G9953">
        <v>42901</v>
      </c>
      <c r="H9953">
        <v>0.60012587119181371</v>
      </c>
      <c r="I9953" s="68" t="s">
        <v>87</v>
      </c>
      <c r="J9953" s="68" t="s">
        <v>152</v>
      </c>
      <c r="K9953">
        <v>2</v>
      </c>
    </row>
    <row r="9954" spans="1:11" x14ac:dyDescent="0.2">
      <c r="A9954">
        <v>2020</v>
      </c>
      <c r="B9954" t="s">
        <v>15</v>
      </c>
      <c r="C9954" s="68" t="s">
        <v>6</v>
      </c>
      <c r="D9954" s="68" t="s">
        <v>62</v>
      </c>
      <c r="E9954" s="68" t="s">
        <v>218</v>
      </c>
      <c r="F9954">
        <v>14023</v>
      </c>
      <c r="G9954">
        <v>42901</v>
      </c>
      <c r="H9954">
        <v>0.32686883755623414</v>
      </c>
      <c r="I9954" s="68" t="s">
        <v>87</v>
      </c>
      <c r="J9954" s="68" t="s">
        <v>152</v>
      </c>
      <c r="K9954">
        <v>2</v>
      </c>
    </row>
    <row r="9955" spans="1:11" x14ac:dyDescent="0.2">
      <c r="A9955">
        <v>2020</v>
      </c>
      <c r="B9955" t="s">
        <v>15</v>
      </c>
      <c r="C9955" s="68" t="s">
        <v>6</v>
      </c>
      <c r="D9955" s="68" t="s">
        <v>62</v>
      </c>
      <c r="E9955" s="68" t="s">
        <v>216</v>
      </c>
      <c r="F9955">
        <v>3132</v>
      </c>
      <c r="G9955">
        <v>42901</v>
      </c>
      <c r="H9955">
        <v>7.3005291251952167E-2</v>
      </c>
      <c r="I9955" s="68" t="s">
        <v>87</v>
      </c>
      <c r="J9955" s="68" t="s">
        <v>152</v>
      </c>
      <c r="K9955">
        <v>2</v>
      </c>
    </row>
    <row r="9956" spans="1:11" x14ac:dyDescent="0.2">
      <c r="A9956">
        <v>2020</v>
      </c>
      <c r="B9956" t="s">
        <v>15</v>
      </c>
      <c r="C9956" s="68" t="s">
        <v>5</v>
      </c>
      <c r="D9956" s="68" t="s">
        <v>8</v>
      </c>
      <c r="E9956" s="68" t="s">
        <v>217</v>
      </c>
      <c r="F9956">
        <v>11363</v>
      </c>
      <c r="G9956">
        <v>17989</v>
      </c>
      <c r="H9956">
        <v>0.63166379454110844</v>
      </c>
      <c r="I9956" s="68" t="s">
        <v>87</v>
      </c>
      <c r="J9956" s="68" t="s">
        <v>152</v>
      </c>
      <c r="K9956">
        <v>2</v>
      </c>
    </row>
    <row r="9957" spans="1:11" x14ac:dyDescent="0.2">
      <c r="A9957">
        <v>2020</v>
      </c>
      <c r="B9957" t="s">
        <v>15</v>
      </c>
      <c r="C9957" s="68" t="s">
        <v>5</v>
      </c>
      <c r="D9957" s="68" t="s">
        <v>8</v>
      </c>
      <c r="E9957" s="68" t="s">
        <v>218</v>
      </c>
      <c r="F9957">
        <v>4977</v>
      </c>
      <c r="G9957">
        <v>17989</v>
      </c>
      <c r="H9957">
        <v>0.2766690755461671</v>
      </c>
      <c r="I9957" s="68" t="s">
        <v>87</v>
      </c>
      <c r="J9957" s="68" t="s">
        <v>152</v>
      </c>
      <c r="K9957">
        <v>2</v>
      </c>
    </row>
    <row r="9958" spans="1:11" x14ac:dyDescent="0.2">
      <c r="A9958">
        <v>2020</v>
      </c>
      <c r="B9958" t="s">
        <v>15</v>
      </c>
      <c r="C9958" s="68" t="s">
        <v>5</v>
      </c>
      <c r="D9958" s="68" t="s">
        <v>8</v>
      </c>
      <c r="E9958" s="68" t="s">
        <v>216</v>
      </c>
      <c r="F9958">
        <v>1649</v>
      </c>
      <c r="G9958">
        <v>17989</v>
      </c>
      <c r="H9958">
        <v>9.1667129912724438E-2</v>
      </c>
      <c r="I9958" s="68" t="s">
        <v>87</v>
      </c>
      <c r="J9958" s="68" t="s">
        <v>152</v>
      </c>
      <c r="K9958">
        <v>2</v>
      </c>
    </row>
    <row r="9959" spans="1:11" x14ac:dyDescent="0.2">
      <c r="A9959">
        <v>2020</v>
      </c>
      <c r="B9959" t="s">
        <v>15</v>
      </c>
      <c r="C9959" s="68" t="s">
        <v>5</v>
      </c>
      <c r="D9959" s="68" t="s">
        <v>9</v>
      </c>
      <c r="E9959" s="68" t="s">
        <v>217</v>
      </c>
      <c r="F9959">
        <v>13231</v>
      </c>
      <c r="G9959">
        <v>21967</v>
      </c>
      <c r="H9959">
        <v>0.602312559748714</v>
      </c>
      <c r="I9959" s="68" t="s">
        <v>87</v>
      </c>
      <c r="J9959" s="68" t="s">
        <v>152</v>
      </c>
      <c r="K9959">
        <v>2</v>
      </c>
    </row>
    <row r="9960" spans="1:11" x14ac:dyDescent="0.2">
      <c r="A9960">
        <v>2020</v>
      </c>
      <c r="B9960" t="s">
        <v>15</v>
      </c>
      <c r="C9960" s="68" t="s">
        <v>5</v>
      </c>
      <c r="D9960" s="68" t="s">
        <v>9</v>
      </c>
      <c r="E9960" s="68" t="s">
        <v>218</v>
      </c>
      <c r="F9960">
        <v>7455</v>
      </c>
      <c r="G9960">
        <v>21967</v>
      </c>
      <c r="H9960">
        <v>0.33937269540674647</v>
      </c>
      <c r="I9960" s="68" t="s">
        <v>87</v>
      </c>
      <c r="J9960" s="68" t="s">
        <v>152</v>
      </c>
      <c r="K9960">
        <v>2</v>
      </c>
    </row>
    <row r="9961" spans="1:11" x14ac:dyDescent="0.2">
      <c r="A9961">
        <v>2020</v>
      </c>
      <c r="B9961" t="s">
        <v>15</v>
      </c>
      <c r="C9961" s="68" t="s">
        <v>5</v>
      </c>
      <c r="D9961" s="68" t="s">
        <v>9</v>
      </c>
      <c r="E9961" s="68" t="s">
        <v>216</v>
      </c>
      <c r="F9961">
        <v>1281</v>
      </c>
      <c r="G9961">
        <v>21967</v>
      </c>
      <c r="H9961">
        <v>5.8314744844539537E-2</v>
      </c>
      <c r="I9961" s="68" t="s">
        <v>87</v>
      </c>
      <c r="J9961" s="68" t="s">
        <v>152</v>
      </c>
      <c r="K9961">
        <v>2</v>
      </c>
    </row>
    <row r="9962" spans="1:11" x14ac:dyDescent="0.2">
      <c r="A9962">
        <v>2020</v>
      </c>
      <c r="B9962" t="s">
        <v>15</v>
      </c>
      <c r="C9962" s="68" t="s">
        <v>5</v>
      </c>
      <c r="D9962" s="68" t="s">
        <v>62</v>
      </c>
      <c r="E9962" s="68" t="s">
        <v>217</v>
      </c>
      <c r="F9962">
        <v>24594</v>
      </c>
      <c r="G9962">
        <v>39956</v>
      </c>
      <c r="H9962">
        <v>0.61552707978776655</v>
      </c>
      <c r="I9962" s="68" t="s">
        <v>87</v>
      </c>
      <c r="J9962" s="68" t="s">
        <v>152</v>
      </c>
      <c r="K9962">
        <v>2</v>
      </c>
    </row>
    <row r="9963" spans="1:11" x14ac:dyDescent="0.2">
      <c r="A9963">
        <v>2020</v>
      </c>
      <c r="B9963" t="s">
        <v>15</v>
      </c>
      <c r="C9963" s="68" t="s">
        <v>5</v>
      </c>
      <c r="D9963" s="68" t="s">
        <v>62</v>
      </c>
      <c r="E9963" s="68" t="s">
        <v>218</v>
      </c>
      <c r="F9963">
        <v>12432</v>
      </c>
      <c r="G9963">
        <v>39956</v>
      </c>
      <c r="H9963">
        <v>0.31114225648213034</v>
      </c>
      <c r="I9963" s="68" t="s">
        <v>87</v>
      </c>
      <c r="J9963" s="68" t="s">
        <v>152</v>
      </c>
      <c r="K9963">
        <v>2</v>
      </c>
    </row>
    <row r="9964" spans="1:11" x14ac:dyDescent="0.2">
      <c r="A9964">
        <v>2020</v>
      </c>
      <c r="B9964" t="s">
        <v>15</v>
      </c>
      <c r="C9964" s="68" t="s">
        <v>5</v>
      </c>
      <c r="D9964" s="68" t="s">
        <v>62</v>
      </c>
      <c r="E9964" s="68" t="s">
        <v>216</v>
      </c>
      <c r="F9964">
        <v>2930</v>
      </c>
      <c r="G9964">
        <v>39956</v>
      </c>
      <c r="H9964">
        <v>7.3330663730103107E-2</v>
      </c>
      <c r="I9964" s="68" t="s">
        <v>87</v>
      </c>
      <c r="J9964" s="68" t="s">
        <v>152</v>
      </c>
      <c r="K9964">
        <v>2</v>
      </c>
    </row>
    <row r="9965" spans="1:11" x14ac:dyDescent="0.2">
      <c r="A9965">
        <v>2020</v>
      </c>
      <c r="B9965" t="s">
        <v>15</v>
      </c>
      <c r="C9965" s="68" t="s">
        <v>4</v>
      </c>
      <c r="D9965" s="68" t="s">
        <v>8</v>
      </c>
      <c r="E9965" s="68" t="s">
        <v>217</v>
      </c>
      <c r="F9965">
        <v>11660</v>
      </c>
      <c r="G9965">
        <v>17775</v>
      </c>
      <c r="H9965">
        <v>0.65597749648382564</v>
      </c>
      <c r="I9965" s="68" t="s">
        <v>87</v>
      </c>
      <c r="J9965" s="68" t="s">
        <v>152</v>
      </c>
      <c r="K9965">
        <v>2</v>
      </c>
    </row>
    <row r="9966" spans="1:11" x14ac:dyDescent="0.2">
      <c r="A9966">
        <v>2020</v>
      </c>
      <c r="B9966" t="s">
        <v>15</v>
      </c>
      <c r="C9966" s="68" t="s">
        <v>4</v>
      </c>
      <c r="D9966" s="68" t="s">
        <v>8</v>
      </c>
      <c r="E9966" s="68" t="s">
        <v>218</v>
      </c>
      <c r="F9966">
        <v>4826</v>
      </c>
      <c r="G9966">
        <v>17775</v>
      </c>
      <c r="H9966">
        <v>0.27150492264416315</v>
      </c>
      <c r="I9966" s="68" t="s">
        <v>87</v>
      </c>
      <c r="J9966" s="68" t="s">
        <v>152</v>
      </c>
      <c r="K9966">
        <v>2</v>
      </c>
    </row>
    <row r="9967" spans="1:11" x14ac:dyDescent="0.2">
      <c r="A9967">
        <v>2020</v>
      </c>
      <c r="B9967" t="s">
        <v>15</v>
      </c>
      <c r="C9967" s="68" t="s">
        <v>4</v>
      </c>
      <c r="D9967" s="68" t="s">
        <v>8</v>
      </c>
      <c r="E9967" s="68" t="s">
        <v>216</v>
      </c>
      <c r="F9967">
        <v>1289</v>
      </c>
      <c r="G9967">
        <v>17775</v>
      </c>
      <c r="H9967">
        <v>7.2517580872011253E-2</v>
      </c>
      <c r="I9967" s="68" t="s">
        <v>87</v>
      </c>
      <c r="J9967" s="68" t="s">
        <v>152</v>
      </c>
      <c r="K9967">
        <v>2</v>
      </c>
    </row>
    <row r="9968" spans="1:11" x14ac:dyDescent="0.2">
      <c r="A9968">
        <v>2020</v>
      </c>
      <c r="B9968" t="s">
        <v>15</v>
      </c>
      <c r="C9968" s="68" t="s">
        <v>4</v>
      </c>
      <c r="D9968" s="68" t="s">
        <v>9</v>
      </c>
      <c r="E9968" s="68" t="s">
        <v>217</v>
      </c>
      <c r="F9968">
        <v>13829</v>
      </c>
      <c r="G9968">
        <v>21821</v>
      </c>
      <c r="H9968">
        <v>0.63374730763942988</v>
      </c>
      <c r="I9968" s="68" t="s">
        <v>87</v>
      </c>
      <c r="J9968" s="68" t="s">
        <v>152</v>
      </c>
      <c r="K9968">
        <v>2</v>
      </c>
    </row>
    <row r="9969" spans="1:11" x14ac:dyDescent="0.2">
      <c r="A9969">
        <v>2020</v>
      </c>
      <c r="B9969" t="s">
        <v>15</v>
      </c>
      <c r="C9969" s="68" t="s">
        <v>4</v>
      </c>
      <c r="D9969" s="68" t="s">
        <v>9</v>
      </c>
      <c r="E9969" s="68" t="s">
        <v>218</v>
      </c>
      <c r="F9969">
        <v>6745</v>
      </c>
      <c r="G9969">
        <v>21821</v>
      </c>
      <c r="H9969">
        <v>0.30910590715365932</v>
      </c>
      <c r="I9969" s="68" t="s">
        <v>87</v>
      </c>
      <c r="J9969" s="68" t="s">
        <v>152</v>
      </c>
      <c r="K9969">
        <v>2</v>
      </c>
    </row>
    <row r="9970" spans="1:11" x14ac:dyDescent="0.2">
      <c r="A9970">
        <v>2020</v>
      </c>
      <c r="B9970" t="s">
        <v>15</v>
      </c>
      <c r="C9970" s="68" t="s">
        <v>4</v>
      </c>
      <c r="D9970" s="68" t="s">
        <v>9</v>
      </c>
      <c r="E9970" s="68" t="s">
        <v>216</v>
      </c>
      <c r="F9970">
        <v>1247</v>
      </c>
      <c r="G9970">
        <v>21821</v>
      </c>
      <c r="H9970">
        <v>5.7146785206910772E-2</v>
      </c>
      <c r="I9970" s="68" t="s">
        <v>87</v>
      </c>
      <c r="J9970" s="68" t="s">
        <v>152</v>
      </c>
      <c r="K9970">
        <v>2</v>
      </c>
    </row>
    <row r="9971" spans="1:11" x14ac:dyDescent="0.2">
      <c r="A9971">
        <v>2020</v>
      </c>
      <c r="B9971" t="s">
        <v>15</v>
      </c>
      <c r="C9971" s="68" t="s">
        <v>4</v>
      </c>
      <c r="D9971" s="68" t="s">
        <v>62</v>
      </c>
      <c r="E9971" s="68" t="s">
        <v>217</v>
      </c>
      <c r="F9971">
        <v>25489</v>
      </c>
      <c r="G9971">
        <v>39596</v>
      </c>
      <c r="H9971">
        <v>0.64372663905444993</v>
      </c>
      <c r="I9971" s="68" t="s">
        <v>87</v>
      </c>
      <c r="J9971" s="68" t="s">
        <v>152</v>
      </c>
      <c r="K9971">
        <v>2</v>
      </c>
    </row>
    <row r="9972" spans="1:11" x14ac:dyDescent="0.2">
      <c r="A9972">
        <v>2020</v>
      </c>
      <c r="B9972" t="s">
        <v>15</v>
      </c>
      <c r="C9972" s="68" t="s">
        <v>4</v>
      </c>
      <c r="D9972" s="68" t="s">
        <v>62</v>
      </c>
      <c r="E9972" s="68" t="s">
        <v>218</v>
      </c>
      <c r="F9972">
        <v>11571</v>
      </c>
      <c r="G9972">
        <v>39596</v>
      </c>
      <c r="H9972">
        <v>0.29222648752399233</v>
      </c>
      <c r="I9972" s="68" t="s">
        <v>87</v>
      </c>
      <c r="J9972" s="68" t="s">
        <v>152</v>
      </c>
      <c r="K9972">
        <v>2</v>
      </c>
    </row>
    <row r="9973" spans="1:11" x14ac:dyDescent="0.2">
      <c r="A9973">
        <v>2020</v>
      </c>
      <c r="B9973" t="s">
        <v>15</v>
      </c>
      <c r="C9973" s="68" t="s">
        <v>4</v>
      </c>
      <c r="D9973" s="68" t="s">
        <v>62</v>
      </c>
      <c r="E9973" s="68" t="s">
        <v>216</v>
      </c>
      <c r="F9973">
        <v>2536</v>
      </c>
      <c r="G9973">
        <v>39596</v>
      </c>
      <c r="H9973">
        <v>6.4046873421557737E-2</v>
      </c>
      <c r="I9973" s="68" t="s">
        <v>87</v>
      </c>
      <c r="J9973" s="68" t="s">
        <v>152</v>
      </c>
      <c r="K9973">
        <v>2</v>
      </c>
    </row>
    <row r="9974" spans="1:11" x14ac:dyDescent="0.2">
      <c r="A9974">
        <v>2020</v>
      </c>
      <c r="B9974" t="s">
        <v>15</v>
      </c>
      <c r="C9974" s="68" t="s">
        <v>3</v>
      </c>
      <c r="D9974" s="68" t="s">
        <v>8</v>
      </c>
      <c r="E9974" s="68" t="s">
        <v>217</v>
      </c>
      <c r="F9974">
        <v>10846</v>
      </c>
      <c r="G9974">
        <v>16308</v>
      </c>
      <c r="H9974">
        <v>0.6650723571253373</v>
      </c>
      <c r="I9974" s="68" t="s">
        <v>87</v>
      </c>
      <c r="J9974" s="68" t="s">
        <v>152</v>
      </c>
      <c r="K9974">
        <v>2</v>
      </c>
    </row>
    <row r="9975" spans="1:11" x14ac:dyDescent="0.2">
      <c r="A9975">
        <v>2020</v>
      </c>
      <c r="B9975" t="s">
        <v>15</v>
      </c>
      <c r="C9975" s="68" t="s">
        <v>3</v>
      </c>
      <c r="D9975" s="68" t="s">
        <v>8</v>
      </c>
      <c r="E9975" s="68" t="s">
        <v>218</v>
      </c>
      <c r="F9975">
        <v>4327</v>
      </c>
      <c r="G9975">
        <v>16308</v>
      </c>
      <c r="H9975">
        <v>0.26532989943585972</v>
      </c>
      <c r="I9975" s="68" t="s">
        <v>87</v>
      </c>
      <c r="J9975" s="68" t="s">
        <v>152</v>
      </c>
      <c r="K9975">
        <v>2</v>
      </c>
    </row>
    <row r="9976" spans="1:11" x14ac:dyDescent="0.2">
      <c r="A9976">
        <v>2020</v>
      </c>
      <c r="B9976" t="s">
        <v>15</v>
      </c>
      <c r="C9976" s="68" t="s">
        <v>3</v>
      </c>
      <c r="D9976" s="68" t="s">
        <v>8</v>
      </c>
      <c r="E9976" s="68" t="s">
        <v>216</v>
      </c>
      <c r="F9976">
        <v>1135</v>
      </c>
      <c r="G9976">
        <v>16308</v>
      </c>
      <c r="H9976">
        <v>6.9597743438803039E-2</v>
      </c>
      <c r="I9976" s="68" t="s">
        <v>87</v>
      </c>
      <c r="J9976" s="68" t="s">
        <v>152</v>
      </c>
      <c r="K9976">
        <v>2</v>
      </c>
    </row>
    <row r="9977" spans="1:11" x14ac:dyDescent="0.2">
      <c r="A9977">
        <v>2020</v>
      </c>
      <c r="B9977" t="s">
        <v>15</v>
      </c>
      <c r="C9977" s="68" t="s">
        <v>3</v>
      </c>
      <c r="D9977" s="68" t="s">
        <v>9</v>
      </c>
      <c r="E9977" s="68" t="s">
        <v>217</v>
      </c>
      <c r="F9977">
        <v>12623</v>
      </c>
      <c r="G9977">
        <v>19314</v>
      </c>
      <c r="H9977">
        <v>0.65356736046391217</v>
      </c>
      <c r="I9977" s="68" t="s">
        <v>87</v>
      </c>
      <c r="J9977" s="68" t="s">
        <v>152</v>
      </c>
      <c r="K9977">
        <v>2</v>
      </c>
    </row>
    <row r="9978" spans="1:11" x14ac:dyDescent="0.2">
      <c r="A9978">
        <v>2020</v>
      </c>
      <c r="B9978" t="s">
        <v>15</v>
      </c>
      <c r="C9978" s="68" t="s">
        <v>3</v>
      </c>
      <c r="D9978" s="68" t="s">
        <v>9</v>
      </c>
      <c r="E9978" s="68" t="s">
        <v>218</v>
      </c>
      <c r="F9978">
        <v>5429</v>
      </c>
      <c r="G9978">
        <v>19314</v>
      </c>
      <c r="H9978">
        <v>0.28109143626385008</v>
      </c>
      <c r="I9978" s="68" t="s">
        <v>87</v>
      </c>
      <c r="J9978" s="68" t="s">
        <v>152</v>
      </c>
      <c r="K9978">
        <v>2</v>
      </c>
    </row>
    <row r="9979" spans="1:11" x14ac:dyDescent="0.2">
      <c r="A9979">
        <v>2020</v>
      </c>
      <c r="B9979" t="s">
        <v>15</v>
      </c>
      <c r="C9979" s="68" t="s">
        <v>3</v>
      </c>
      <c r="D9979" s="68" t="s">
        <v>9</v>
      </c>
      <c r="E9979" s="68" t="s">
        <v>216</v>
      </c>
      <c r="F9979">
        <v>1262</v>
      </c>
      <c r="G9979">
        <v>19314</v>
      </c>
      <c r="H9979">
        <v>6.5341203272237761E-2</v>
      </c>
      <c r="I9979" s="68" t="s">
        <v>87</v>
      </c>
      <c r="J9979" s="68" t="s">
        <v>152</v>
      </c>
      <c r="K9979">
        <v>2</v>
      </c>
    </row>
    <row r="9980" spans="1:11" x14ac:dyDescent="0.2">
      <c r="A9980">
        <v>2020</v>
      </c>
      <c r="B9980" t="s">
        <v>15</v>
      </c>
      <c r="C9980" s="68" t="s">
        <v>3</v>
      </c>
      <c r="D9980" s="68" t="s">
        <v>62</v>
      </c>
      <c r="E9980" s="68" t="s">
        <v>217</v>
      </c>
      <c r="F9980">
        <v>23469</v>
      </c>
      <c r="G9980">
        <v>35622</v>
      </c>
      <c r="H9980">
        <v>0.65883442816237159</v>
      </c>
      <c r="I9980" s="68" t="s">
        <v>87</v>
      </c>
      <c r="J9980" s="68" t="s">
        <v>152</v>
      </c>
      <c r="K9980">
        <v>2</v>
      </c>
    </row>
    <row r="9981" spans="1:11" x14ac:dyDescent="0.2">
      <c r="A9981">
        <v>2020</v>
      </c>
      <c r="B9981" t="s">
        <v>15</v>
      </c>
      <c r="C9981" s="68" t="s">
        <v>3</v>
      </c>
      <c r="D9981" s="68" t="s">
        <v>62</v>
      </c>
      <c r="E9981" s="68" t="s">
        <v>218</v>
      </c>
      <c r="F9981">
        <v>9756</v>
      </c>
      <c r="G9981">
        <v>35622</v>
      </c>
      <c r="H9981">
        <v>0.27387569479535118</v>
      </c>
      <c r="I9981" s="68" t="s">
        <v>87</v>
      </c>
      <c r="J9981" s="68" t="s">
        <v>152</v>
      </c>
      <c r="K9981">
        <v>2</v>
      </c>
    </row>
    <row r="9982" spans="1:11" x14ac:dyDescent="0.2">
      <c r="A9982">
        <v>2020</v>
      </c>
      <c r="B9982" t="s">
        <v>15</v>
      </c>
      <c r="C9982" s="68" t="s">
        <v>3</v>
      </c>
      <c r="D9982" s="68" t="s">
        <v>62</v>
      </c>
      <c r="E9982" s="68" t="s">
        <v>216</v>
      </c>
      <c r="F9982">
        <v>2397</v>
      </c>
      <c r="G9982">
        <v>35622</v>
      </c>
      <c r="H9982">
        <v>6.7289877042277249E-2</v>
      </c>
      <c r="I9982" s="68" t="s">
        <v>87</v>
      </c>
      <c r="J9982" s="68" t="s">
        <v>152</v>
      </c>
      <c r="K9982">
        <v>2</v>
      </c>
    </row>
    <row r="9983" spans="1:11" x14ac:dyDescent="0.2">
      <c r="A9983">
        <v>2020</v>
      </c>
      <c r="B9983" t="s">
        <v>15</v>
      </c>
      <c r="C9983" s="68" t="s">
        <v>2</v>
      </c>
      <c r="D9983" s="68" t="s">
        <v>8</v>
      </c>
      <c r="E9983" s="68" t="s">
        <v>217</v>
      </c>
      <c r="F9983">
        <v>10577</v>
      </c>
      <c r="G9983">
        <v>16264</v>
      </c>
      <c r="H9983">
        <v>0.65033202164289228</v>
      </c>
      <c r="I9983" s="68" t="s">
        <v>87</v>
      </c>
      <c r="J9983" s="68" t="s">
        <v>152</v>
      </c>
      <c r="K9983">
        <v>2</v>
      </c>
    </row>
    <row r="9984" spans="1:11" x14ac:dyDescent="0.2">
      <c r="A9984">
        <v>2020</v>
      </c>
      <c r="B9984" t="s">
        <v>15</v>
      </c>
      <c r="C9984" s="68" t="s">
        <v>2</v>
      </c>
      <c r="D9984" s="68" t="s">
        <v>8</v>
      </c>
      <c r="E9984" s="68" t="s">
        <v>218</v>
      </c>
      <c r="F9984">
        <v>4500</v>
      </c>
      <c r="G9984">
        <v>16264</v>
      </c>
      <c r="H9984">
        <v>0.27668470241023119</v>
      </c>
      <c r="I9984" s="68" t="s">
        <v>87</v>
      </c>
      <c r="J9984" s="68" t="s">
        <v>152</v>
      </c>
      <c r="K9984">
        <v>2</v>
      </c>
    </row>
    <row r="9985" spans="1:11" x14ac:dyDescent="0.2">
      <c r="A9985">
        <v>2020</v>
      </c>
      <c r="B9985" t="s">
        <v>15</v>
      </c>
      <c r="C9985" s="68" t="s">
        <v>2</v>
      </c>
      <c r="D9985" s="68" t="s">
        <v>8</v>
      </c>
      <c r="E9985" s="68" t="s">
        <v>216</v>
      </c>
      <c r="F9985">
        <v>1187</v>
      </c>
      <c r="G9985">
        <v>16264</v>
      </c>
      <c r="H9985">
        <v>7.2983275946876536E-2</v>
      </c>
      <c r="I9985" s="68" t="s">
        <v>87</v>
      </c>
      <c r="J9985" s="68" t="s">
        <v>152</v>
      </c>
      <c r="K9985">
        <v>2</v>
      </c>
    </row>
    <row r="9986" spans="1:11" x14ac:dyDescent="0.2">
      <c r="A9986">
        <v>2020</v>
      </c>
      <c r="B9986" t="s">
        <v>15</v>
      </c>
      <c r="C9986" s="68" t="s">
        <v>2</v>
      </c>
      <c r="D9986" s="68" t="s">
        <v>9</v>
      </c>
      <c r="E9986" s="68" t="s">
        <v>217</v>
      </c>
      <c r="F9986">
        <v>10304</v>
      </c>
      <c r="G9986">
        <v>15814</v>
      </c>
      <c r="H9986">
        <v>0.65157455419248766</v>
      </c>
      <c r="I9986" s="68" t="s">
        <v>87</v>
      </c>
      <c r="J9986" s="68" t="s">
        <v>152</v>
      </c>
      <c r="K9986">
        <v>2</v>
      </c>
    </row>
    <row r="9987" spans="1:11" x14ac:dyDescent="0.2">
      <c r="A9987">
        <v>2020</v>
      </c>
      <c r="B9987" t="s">
        <v>15</v>
      </c>
      <c r="C9987" s="68" t="s">
        <v>2</v>
      </c>
      <c r="D9987" s="68" t="s">
        <v>9</v>
      </c>
      <c r="E9987" s="68" t="s">
        <v>218</v>
      </c>
      <c r="F9987">
        <v>4360</v>
      </c>
      <c r="G9987">
        <v>15814</v>
      </c>
      <c r="H9987">
        <v>0.27570507145567219</v>
      </c>
      <c r="I9987" s="68" t="s">
        <v>87</v>
      </c>
      <c r="J9987" s="68" t="s">
        <v>152</v>
      </c>
      <c r="K9987">
        <v>2</v>
      </c>
    </row>
    <row r="9988" spans="1:11" x14ac:dyDescent="0.2">
      <c r="A9988">
        <v>2020</v>
      </c>
      <c r="B9988" t="s">
        <v>15</v>
      </c>
      <c r="C9988" s="68" t="s">
        <v>2</v>
      </c>
      <c r="D9988" s="68" t="s">
        <v>9</v>
      </c>
      <c r="E9988" s="68" t="s">
        <v>216</v>
      </c>
      <c r="F9988">
        <v>1150</v>
      </c>
      <c r="G9988">
        <v>15814</v>
      </c>
      <c r="H9988">
        <v>7.2720374351840145E-2</v>
      </c>
      <c r="I9988" s="68" t="s">
        <v>87</v>
      </c>
      <c r="J9988" s="68" t="s">
        <v>152</v>
      </c>
      <c r="K9988">
        <v>2</v>
      </c>
    </row>
    <row r="9989" spans="1:11" x14ac:dyDescent="0.2">
      <c r="A9989">
        <v>2020</v>
      </c>
      <c r="B9989" t="s">
        <v>15</v>
      </c>
      <c r="C9989" s="68" t="s">
        <v>2</v>
      </c>
      <c r="D9989" s="68" t="s">
        <v>62</v>
      </c>
      <c r="E9989" s="68" t="s">
        <v>217</v>
      </c>
      <c r="F9989">
        <v>20881</v>
      </c>
      <c r="G9989">
        <v>32078</v>
      </c>
      <c r="H9989">
        <v>0.65094457260427707</v>
      </c>
      <c r="I9989" s="68" t="s">
        <v>87</v>
      </c>
      <c r="J9989" s="68" t="s">
        <v>152</v>
      </c>
      <c r="K9989">
        <v>2</v>
      </c>
    </row>
    <row r="9990" spans="1:11" x14ac:dyDescent="0.2">
      <c r="A9990">
        <v>2020</v>
      </c>
      <c r="B9990" t="s">
        <v>15</v>
      </c>
      <c r="C9990" s="68" t="s">
        <v>2</v>
      </c>
      <c r="D9990" s="68" t="s">
        <v>62</v>
      </c>
      <c r="E9990" s="68" t="s">
        <v>218</v>
      </c>
      <c r="F9990">
        <v>8860</v>
      </c>
      <c r="G9990">
        <v>32078</v>
      </c>
      <c r="H9990">
        <v>0.2762017582143525</v>
      </c>
      <c r="I9990" s="68" t="s">
        <v>87</v>
      </c>
      <c r="J9990" s="68" t="s">
        <v>152</v>
      </c>
      <c r="K9990">
        <v>2</v>
      </c>
    </row>
    <row r="9991" spans="1:11" x14ac:dyDescent="0.2">
      <c r="A9991">
        <v>2020</v>
      </c>
      <c r="B9991" t="s">
        <v>15</v>
      </c>
      <c r="C9991" s="68" t="s">
        <v>2</v>
      </c>
      <c r="D9991" s="68" t="s">
        <v>62</v>
      </c>
      <c r="E9991" s="68" t="s">
        <v>216</v>
      </c>
      <c r="F9991">
        <v>2337</v>
      </c>
      <c r="G9991">
        <v>32078</v>
      </c>
      <c r="H9991">
        <v>7.2853669181370415E-2</v>
      </c>
      <c r="I9991" s="68" t="s">
        <v>87</v>
      </c>
      <c r="J9991" s="68" t="s">
        <v>152</v>
      </c>
      <c r="K9991">
        <v>2</v>
      </c>
    </row>
    <row r="9992" spans="1:11" x14ac:dyDescent="0.2">
      <c r="A9992">
        <v>2020</v>
      </c>
      <c r="B9992" t="s">
        <v>15</v>
      </c>
      <c r="C9992" s="68" t="s">
        <v>1</v>
      </c>
      <c r="D9992" s="68" t="s">
        <v>8</v>
      </c>
      <c r="E9992" s="68" t="s">
        <v>217</v>
      </c>
      <c r="F9992">
        <v>11453</v>
      </c>
      <c r="G9992">
        <v>17883</v>
      </c>
      <c r="H9992">
        <v>0.64044064195045569</v>
      </c>
      <c r="I9992" s="68" t="s">
        <v>87</v>
      </c>
      <c r="J9992" s="68" t="s">
        <v>152</v>
      </c>
      <c r="K9992">
        <v>2</v>
      </c>
    </row>
    <row r="9993" spans="1:11" x14ac:dyDescent="0.2">
      <c r="A9993">
        <v>2020</v>
      </c>
      <c r="B9993" t="s">
        <v>15</v>
      </c>
      <c r="C9993" s="68" t="s">
        <v>1</v>
      </c>
      <c r="D9993" s="68" t="s">
        <v>8</v>
      </c>
      <c r="E9993" s="68" t="s">
        <v>218</v>
      </c>
      <c r="F9993">
        <v>4953</v>
      </c>
      <c r="G9993">
        <v>17883</v>
      </c>
      <c r="H9993">
        <v>0.27696695185371584</v>
      </c>
      <c r="I9993" s="68" t="s">
        <v>87</v>
      </c>
      <c r="J9993" s="68" t="s">
        <v>152</v>
      </c>
      <c r="K9993">
        <v>2</v>
      </c>
    </row>
    <row r="9994" spans="1:11" x14ac:dyDescent="0.2">
      <c r="A9994">
        <v>2020</v>
      </c>
      <c r="B9994" t="s">
        <v>15</v>
      </c>
      <c r="C9994" s="68" t="s">
        <v>1</v>
      </c>
      <c r="D9994" s="68" t="s">
        <v>8</v>
      </c>
      <c r="E9994" s="68" t="s">
        <v>216</v>
      </c>
      <c r="F9994">
        <v>1477</v>
      </c>
      <c r="G9994">
        <v>17883</v>
      </c>
      <c r="H9994">
        <v>8.2592406195828444E-2</v>
      </c>
      <c r="I9994" s="68" t="s">
        <v>87</v>
      </c>
      <c r="J9994" s="68" t="s">
        <v>152</v>
      </c>
      <c r="K9994">
        <v>2</v>
      </c>
    </row>
    <row r="9995" spans="1:11" x14ac:dyDescent="0.2">
      <c r="A9995">
        <v>2020</v>
      </c>
      <c r="B9995" t="s">
        <v>15</v>
      </c>
      <c r="C9995" s="68" t="s">
        <v>1</v>
      </c>
      <c r="D9995" s="68" t="s">
        <v>9</v>
      </c>
      <c r="E9995" s="68" t="s">
        <v>217</v>
      </c>
      <c r="F9995">
        <v>9802</v>
      </c>
      <c r="G9995">
        <v>15415</v>
      </c>
      <c r="H9995">
        <v>0.63587414855660074</v>
      </c>
      <c r="I9995" s="68" t="s">
        <v>87</v>
      </c>
      <c r="J9995" s="68" t="s">
        <v>152</v>
      </c>
      <c r="K9995">
        <v>2</v>
      </c>
    </row>
    <row r="9996" spans="1:11" x14ac:dyDescent="0.2">
      <c r="A9996">
        <v>2020</v>
      </c>
      <c r="B9996" t="s">
        <v>15</v>
      </c>
      <c r="C9996" s="68" t="s">
        <v>1</v>
      </c>
      <c r="D9996" s="68" t="s">
        <v>9</v>
      </c>
      <c r="E9996" s="68" t="s">
        <v>218</v>
      </c>
      <c r="F9996">
        <v>4246</v>
      </c>
      <c r="G9996">
        <v>15415</v>
      </c>
      <c r="H9996">
        <v>0.27544599416153098</v>
      </c>
      <c r="I9996" s="68" t="s">
        <v>87</v>
      </c>
      <c r="J9996" s="68" t="s">
        <v>152</v>
      </c>
      <c r="K9996">
        <v>2</v>
      </c>
    </row>
    <row r="9997" spans="1:11" x14ac:dyDescent="0.2">
      <c r="A9997">
        <v>2020</v>
      </c>
      <c r="B9997" t="s">
        <v>15</v>
      </c>
      <c r="C9997" s="68" t="s">
        <v>1</v>
      </c>
      <c r="D9997" s="68" t="s">
        <v>9</v>
      </c>
      <c r="E9997" s="68" t="s">
        <v>216</v>
      </c>
      <c r="F9997">
        <v>1367</v>
      </c>
      <c r="G9997">
        <v>15415</v>
      </c>
      <c r="H9997">
        <v>8.8679857281868307E-2</v>
      </c>
      <c r="I9997" s="68" t="s">
        <v>87</v>
      </c>
      <c r="J9997" s="68" t="s">
        <v>152</v>
      </c>
      <c r="K9997">
        <v>2</v>
      </c>
    </row>
    <row r="9998" spans="1:11" x14ac:dyDescent="0.2">
      <c r="A9998">
        <v>2020</v>
      </c>
      <c r="B9998" t="s">
        <v>15</v>
      </c>
      <c r="C9998" s="68" t="s">
        <v>1</v>
      </c>
      <c r="D9998" s="68" t="s">
        <v>62</v>
      </c>
      <c r="E9998" s="68" t="s">
        <v>217</v>
      </c>
      <c r="F9998">
        <v>21255</v>
      </c>
      <c r="G9998">
        <v>33298</v>
      </c>
      <c r="H9998">
        <v>0.63832662622379721</v>
      </c>
      <c r="I9998" s="68" t="s">
        <v>87</v>
      </c>
      <c r="J9998" s="68" t="s">
        <v>152</v>
      </c>
      <c r="K9998">
        <v>2</v>
      </c>
    </row>
    <row r="9999" spans="1:11" x14ac:dyDescent="0.2">
      <c r="A9999">
        <v>2020</v>
      </c>
      <c r="B9999" t="s">
        <v>15</v>
      </c>
      <c r="C9999" s="68" t="s">
        <v>1</v>
      </c>
      <c r="D9999" s="68" t="s">
        <v>62</v>
      </c>
      <c r="E9999" s="68" t="s">
        <v>218</v>
      </c>
      <c r="F9999">
        <v>9199</v>
      </c>
      <c r="G9999">
        <v>33298</v>
      </c>
      <c r="H9999">
        <v>0.27626283860892548</v>
      </c>
      <c r="I9999" s="68" t="s">
        <v>87</v>
      </c>
      <c r="J9999" s="68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s="68" t="s">
        <v>1</v>
      </c>
      <c r="D10000" s="68" t="s">
        <v>62</v>
      </c>
      <c r="E10000" s="68" t="s">
        <v>216</v>
      </c>
      <c r="F10000">
        <v>2844</v>
      </c>
      <c r="G10000">
        <v>33298</v>
      </c>
      <c r="H10000">
        <v>8.5410535167277313E-2</v>
      </c>
      <c r="I10000" s="68" t="s">
        <v>87</v>
      </c>
      <c r="J10000" s="68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s="68" t="s">
        <v>136</v>
      </c>
      <c r="D10001" s="68" t="s">
        <v>8</v>
      </c>
      <c r="E10001" s="68" t="s">
        <v>217</v>
      </c>
      <c r="F10001">
        <v>77784</v>
      </c>
      <c r="G10001">
        <v>121274</v>
      </c>
      <c r="H10001">
        <v>0.64139057011395684</v>
      </c>
      <c r="I10001" s="68" t="s">
        <v>87</v>
      </c>
      <c r="J10001" s="68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s="68" t="s">
        <v>136</v>
      </c>
      <c r="D10002" s="68" t="s">
        <v>8</v>
      </c>
      <c r="E10002" s="68" t="s">
        <v>218</v>
      </c>
      <c r="F10002">
        <v>33112</v>
      </c>
      <c r="G10002">
        <v>121274</v>
      </c>
      <c r="H10002">
        <v>0.27303461582861949</v>
      </c>
      <c r="I10002" s="68" t="s">
        <v>87</v>
      </c>
      <c r="J10002" s="68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s="68" t="s">
        <v>136</v>
      </c>
      <c r="D10003" s="68" t="s">
        <v>8</v>
      </c>
      <c r="E10003" s="68" t="s">
        <v>216</v>
      </c>
      <c r="F10003">
        <v>10378</v>
      </c>
      <c r="G10003">
        <v>121274</v>
      </c>
      <c r="H10003">
        <v>8.557481405742369E-2</v>
      </c>
      <c r="I10003" s="68" t="s">
        <v>87</v>
      </c>
      <c r="J10003" s="68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s="68" t="s">
        <v>136</v>
      </c>
      <c r="D10004" s="68" t="s">
        <v>9</v>
      </c>
      <c r="E10004" s="68" t="s">
        <v>217</v>
      </c>
      <c r="F10004">
        <v>85223</v>
      </c>
      <c r="G10004">
        <v>139055</v>
      </c>
      <c r="H10004">
        <v>0.61287260436517921</v>
      </c>
      <c r="I10004" s="68" t="s">
        <v>87</v>
      </c>
      <c r="J10004" s="68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s="68" t="s">
        <v>136</v>
      </c>
      <c r="D10005" s="68" t="s">
        <v>9</v>
      </c>
      <c r="E10005" s="68" t="s">
        <v>218</v>
      </c>
      <c r="F10005">
        <v>45087</v>
      </c>
      <c r="G10005">
        <v>139055</v>
      </c>
      <c r="H10005">
        <v>0.32423861062169645</v>
      </c>
      <c r="I10005" s="68" t="s">
        <v>87</v>
      </c>
      <c r="J10005" s="68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s="68" t="s">
        <v>136</v>
      </c>
      <c r="D10006" s="68" t="s">
        <v>9</v>
      </c>
      <c r="E10006" s="68" t="s">
        <v>216</v>
      </c>
      <c r="F10006">
        <v>8745</v>
      </c>
      <c r="G10006">
        <v>139055</v>
      </c>
      <c r="H10006">
        <v>6.288878501312431E-2</v>
      </c>
      <c r="I10006" s="68" t="s">
        <v>87</v>
      </c>
      <c r="J10006" s="68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s="68" t="s">
        <v>136</v>
      </c>
      <c r="D10007" s="68" t="s">
        <v>62</v>
      </c>
      <c r="E10007" s="68" t="s">
        <v>217</v>
      </c>
      <c r="F10007">
        <v>163007</v>
      </c>
      <c r="G10007">
        <v>260329</v>
      </c>
      <c r="H10007">
        <v>0.62615766971793385</v>
      </c>
      <c r="I10007" s="68" t="s">
        <v>87</v>
      </c>
      <c r="J10007" s="68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s="68" t="s">
        <v>136</v>
      </c>
      <c r="D10008" s="68" t="s">
        <v>62</v>
      </c>
      <c r="E10008" s="68" t="s">
        <v>218</v>
      </c>
      <c r="F10008">
        <v>78199</v>
      </c>
      <c r="G10008">
        <v>260329</v>
      </c>
      <c r="H10008">
        <v>0.30038528170123191</v>
      </c>
      <c r="I10008" s="68" t="s">
        <v>87</v>
      </c>
      <c r="J10008" s="68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s="68" t="s">
        <v>136</v>
      </c>
      <c r="D10009" s="68" t="s">
        <v>62</v>
      </c>
      <c r="E10009" s="68" t="s">
        <v>216</v>
      </c>
      <c r="F10009">
        <v>19123</v>
      </c>
      <c r="G10009">
        <v>260329</v>
      </c>
      <c r="H10009">
        <v>7.3457048580834253E-2</v>
      </c>
      <c r="I10009" s="68" t="s">
        <v>87</v>
      </c>
      <c r="J10009" s="68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s="68" t="s">
        <v>7</v>
      </c>
      <c r="D10010" s="68" t="s">
        <v>8</v>
      </c>
      <c r="E10010" s="68" t="s">
        <v>217</v>
      </c>
      <c r="F10010">
        <v>32561</v>
      </c>
      <c r="G10010">
        <v>51371</v>
      </c>
      <c r="H10010">
        <v>0.63384010433902394</v>
      </c>
      <c r="I10010" s="68" t="s">
        <v>107</v>
      </c>
      <c r="J10010" s="68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s="68" t="s">
        <v>7</v>
      </c>
      <c r="D10011" s="68" t="s">
        <v>8</v>
      </c>
      <c r="E10011" s="68" t="s">
        <v>218</v>
      </c>
      <c r="F10011">
        <v>13731</v>
      </c>
      <c r="G10011">
        <v>51371</v>
      </c>
      <c r="H10011">
        <v>0.26729088396176831</v>
      </c>
      <c r="I10011" s="68" t="s">
        <v>107</v>
      </c>
      <c r="J10011" s="68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s="68" t="s">
        <v>7</v>
      </c>
      <c r="D10012" s="68" t="s">
        <v>8</v>
      </c>
      <c r="E10012" s="68" t="s">
        <v>216</v>
      </c>
      <c r="F10012">
        <v>5079</v>
      </c>
      <c r="G10012">
        <v>51371</v>
      </c>
      <c r="H10012">
        <v>9.8869011699207726E-2</v>
      </c>
      <c r="I10012" s="68" t="s">
        <v>107</v>
      </c>
      <c r="J10012" s="68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s="68" t="s">
        <v>7</v>
      </c>
      <c r="D10013" s="68" t="s">
        <v>9</v>
      </c>
      <c r="E10013" s="68" t="s">
        <v>217</v>
      </c>
      <c r="F10013">
        <v>39728</v>
      </c>
      <c r="G10013">
        <v>73298</v>
      </c>
      <c r="H10013">
        <v>0.54200660318153293</v>
      </c>
      <c r="I10013" s="68" t="s">
        <v>107</v>
      </c>
      <c r="J10013" s="68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s="68" t="s">
        <v>7</v>
      </c>
      <c r="D10014" s="68" t="s">
        <v>9</v>
      </c>
      <c r="E10014" s="68" t="s">
        <v>218</v>
      </c>
      <c r="F10014">
        <v>29357</v>
      </c>
      <c r="G10014">
        <v>73298</v>
      </c>
      <c r="H10014">
        <v>0.40051570302054629</v>
      </c>
      <c r="I10014" s="68" t="s">
        <v>107</v>
      </c>
      <c r="J10014" s="68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s="68" t="s">
        <v>7</v>
      </c>
      <c r="D10015" s="68" t="s">
        <v>9</v>
      </c>
      <c r="E10015" s="68" t="s">
        <v>216</v>
      </c>
      <c r="F10015">
        <v>4213</v>
      </c>
      <c r="G10015">
        <v>73298</v>
      </c>
      <c r="H10015">
        <v>5.7477693797920816E-2</v>
      </c>
      <c r="I10015" s="68" t="s">
        <v>107</v>
      </c>
      <c r="J10015" s="68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s="68" t="s">
        <v>7</v>
      </c>
      <c r="D10016" s="68" t="s">
        <v>62</v>
      </c>
      <c r="E10016" s="68" t="s">
        <v>217</v>
      </c>
      <c r="F10016">
        <v>72289</v>
      </c>
      <c r="G10016">
        <v>124669</v>
      </c>
      <c r="H10016">
        <v>0.57984743601055599</v>
      </c>
      <c r="I10016" s="68" t="s">
        <v>107</v>
      </c>
      <c r="J10016" s="68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s="68" t="s">
        <v>7</v>
      </c>
      <c r="D10017" s="68" t="s">
        <v>62</v>
      </c>
      <c r="E10017" s="68" t="s">
        <v>218</v>
      </c>
      <c r="F10017">
        <v>43088</v>
      </c>
      <c r="G10017">
        <v>124669</v>
      </c>
      <c r="H10017">
        <v>0.34561919964064841</v>
      </c>
      <c r="I10017" s="68" t="s">
        <v>107</v>
      </c>
      <c r="J10017" s="68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s="68" t="s">
        <v>7</v>
      </c>
      <c r="D10018" s="68" t="s">
        <v>62</v>
      </c>
      <c r="E10018" s="68" t="s">
        <v>216</v>
      </c>
      <c r="F10018">
        <v>9292</v>
      </c>
      <c r="G10018">
        <v>124669</v>
      </c>
      <c r="H10018">
        <v>7.4533364348795608E-2</v>
      </c>
      <c r="I10018" s="68" t="s">
        <v>107</v>
      </c>
      <c r="J10018" s="68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s="68" t="s">
        <v>6</v>
      </c>
      <c r="D10019" s="68" t="s">
        <v>8</v>
      </c>
      <c r="E10019" s="68" t="s">
        <v>217</v>
      </c>
      <c r="F10019">
        <v>41292</v>
      </c>
      <c r="G10019">
        <v>64108</v>
      </c>
      <c r="H10019">
        <v>0.64410058027079309</v>
      </c>
      <c r="I10019" s="68" t="s">
        <v>107</v>
      </c>
      <c r="J10019" s="68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s="68" t="s">
        <v>6</v>
      </c>
      <c r="D10020" s="68" t="s">
        <v>8</v>
      </c>
      <c r="E10020" s="68" t="s">
        <v>218</v>
      </c>
      <c r="F10020">
        <v>16978</v>
      </c>
      <c r="G10020">
        <v>64108</v>
      </c>
      <c r="H10020">
        <v>0.26483434204779432</v>
      </c>
      <c r="I10020" s="68" t="s">
        <v>107</v>
      </c>
      <c r="J10020" s="68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s="68" t="s">
        <v>6</v>
      </c>
      <c r="D10021" s="68" t="s">
        <v>8</v>
      </c>
      <c r="E10021" s="68" t="s">
        <v>216</v>
      </c>
      <c r="F10021">
        <v>5838</v>
      </c>
      <c r="G10021">
        <v>64108</v>
      </c>
      <c r="H10021">
        <v>9.1065077681412615E-2</v>
      </c>
      <c r="I10021" s="68" t="s">
        <v>107</v>
      </c>
      <c r="J10021" s="68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s="68" t="s">
        <v>6</v>
      </c>
      <c r="D10022" s="68" t="s">
        <v>9</v>
      </c>
      <c r="E10022" s="68" t="s">
        <v>217</v>
      </c>
      <c r="F10022">
        <v>49250</v>
      </c>
      <c r="G10022">
        <v>88170</v>
      </c>
      <c r="H10022">
        <v>0.55858001587841666</v>
      </c>
      <c r="I10022" s="68" t="s">
        <v>107</v>
      </c>
      <c r="J10022" s="68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s="68" t="s">
        <v>6</v>
      </c>
      <c r="D10023" s="68" t="s">
        <v>9</v>
      </c>
      <c r="E10023" s="68" t="s">
        <v>218</v>
      </c>
      <c r="F10023">
        <v>34029</v>
      </c>
      <c r="G10023">
        <v>88170</v>
      </c>
      <c r="H10023">
        <v>0.38594760122490646</v>
      </c>
      <c r="I10023" s="68" t="s">
        <v>107</v>
      </c>
      <c r="J10023" s="68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s="68" t="s">
        <v>6</v>
      </c>
      <c r="D10024" s="68" t="s">
        <v>9</v>
      </c>
      <c r="E10024" s="68" t="s">
        <v>216</v>
      </c>
      <c r="F10024">
        <v>4891</v>
      </c>
      <c r="G10024">
        <v>88170</v>
      </c>
      <c r="H10024">
        <v>5.5472382896676872E-2</v>
      </c>
      <c r="I10024" s="68" t="s">
        <v>107</v>
      </c>
      <c r="J10024" s="68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s="68" t="s">
        <v>6</v>
      </c>
      <c r="D10025" s="68" t="s">
        <v>62</v>
      </c>
      <c r="E10025" s="68" t="s">
        <v>217</v>
      </c>
      <c r="F10025">
        <v>90542</v>
      </c>
      <c r="G10025">
        <v>152278</v>
      </c>
      <c r="H10025">
        <v>0.59458359053835752</v>
      </c>
      <c r="I10025" s="68" t="s">
        <v>107</v>
      </c>
      <c r="J10025" s="68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s="68" t="s">
        <v>6</v>
      </c>
      <c r="D10026" s="68" t="s">
        <v>62</v>
      </c>
      <c r="E10026" s="68" t="s">
        <v>218</v>
      </c>
      <c r="F10026">
        <v>51007</v>
      </c>
      <c r="G10026">
        <v>152278</v>
      </c>
      <c r="H10026">
        <v>0.33495974467749773</v>
      </c>
      <c r="I10026" s="68" t="s">
        <v>107</v>
      </c>
      <c r="J10026" s="68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s="68" t="s">
        <v>6</v>
      </c>
      <c r="D10027" s="68" t="s">
        <v>62</v>
      </c>
      <c r="E10027" s="68" t="s">
        <v>216</v>
      </c>
      <c r="F10027">
        <v>10729</v>
      </c>
      <c r="G10027">
        <v>152278</v>
      </c>
      <c r="H10027">
        <v>7.0456664784144793E-2</v>
      </c>
      <c r="I10027" s="68" t="s">
        <v>107</v>
      </c>
      <c r="J10027" s="68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s="68" t="s">
        <v>5</v>
      </c>
      <c r="D10028" s="68" t="s">
        <v>8</v>
      </c>
      <c r="E10028" s="68" t="s">
        <v>217</v>
      </c>
      <c r="F10028">
        <v>38836</v>
      </c>
      <c r="G10028">
        <v>59704</v>
      </c>
      <c r="H10028">
        <v>0.65047568002143907</v>
      </c>
      <c r="I10028" s="68" t="s">
        <v>107</v>
      </c>
      <c r="J10028" s="68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s="68" t="s">
        <v>5</v>
      </c>
      <c r="D10029" s="68" t="s">
        <v>8</v>
      </c>
      <c r="E10029" s="68" t="s">
        <v>218</v>
      </c>
      <c r="F10029">
        <v>15801</v>
      </c>
      <c r="G10029">
        <v>59704</v>
      </c>
      <c r="H10029">
        <v>0.26465563446335255</v>
      </c>
      <c r="I10029" s="68" t="s">
        <v>107</v>
      </c>
      <c r="J10029" s="68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s="68" t="s">
        <v>5</v>
      </c>
      <c r="D10030" s="68" t="s">
        <v>8</v>
      </c>
      <c r="E10030" s="68" t="s">
        <v>216</v>
      </c>
      <c r="F10030">
        <v>5067</v>
      </c>
      <c r="G10030">
        <v>59704</v>
      </c>
      <c r="H10030">
        <v>8.4868685515208361E-2</v>
      </c>
      <c r="I10030" s="68" t="s">
        <v>107</v>
      </c>
      <c r="J10030" s="68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s="68" t="s">
        <v>5</v>
      </c>
      <c r="D10031" s="68" t="s">
        <v>9</v>
      </c>
      <c r="E10031" s="68" t="s">
        <v>217</v>
      </c>
      <c r="F10031">
        <v>45442</v>
      </c>
      <c r="G10031">
        <v>78925</v>
      </c>
      <c r="H10031">
        <v>0.57576179917643333</v>
      </c>
      <c r="I10031" s="68" t="s">
        <v>107</v>
      </c>
      <c r="J10031" s="68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s="68" t="s">
        <v>5</v>
      </c>
      <c r="D10032" s="68" t="s">
        <v>9</v>
      </c>
      <c r="E10032" s="68" t="s">
        <v>218</v>
      </c>
      <c r="F10032">
        <v>28994</v>
      </c>
      <c r="G10032">
        <v>78925</v>
      </c>
      <c r="H10032">
        <v>0.36736141906873615</v>
      </c>
      <c r="I10032" s="68" t="s">
        <v>107</v>
      </c>
      <c r="J10032" s="68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s="68" t="s">
        <v>5</v>
      </c>
      <c r="D10033" s="68" t="s">
        <v>9</v>
      </c>
      <c r="E10033" s="68" t="s">
        <v>216</v>
      </c>
      <c r="F10033">
        <v>4489</v>
      </c>
      <c r="G10033">
        <v>78925</v>
      </c>
      <c r="H10033">
        <v>5.6876781754830533E-2</v>
      </c>
      <c r="I10033" s="68" t="s">
        <v>107</v>
      </c>
      <c r="J10033" s="68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s="68" t="s">
        <v>5</v>
      </c>
      <c r="D10034" s="68" t="s">
        <v>62</v>
      </c>
      <c r="E10034" s="68" t="s">
        <v>217</v>
      </c>
      <c r="F10034">
        <v>84278</v>
      </c>
      <c r="G10034">
        <v>138629</v>
      </c>
      <c r="H10034">
        <v>0.60793917578573031</v>
      </c>
      <c r="I10034" s="68" t="s">
        <v>107</v>
      </c>
      <c r="J10034" s="68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s="68" t="s">
        <v>5</v>
      </c>
      <c r="D10035" s="68" t="s">
        <v>62</v>
      </c>
      <c r="E10035" s="68" t="s">
        <v>218</v>
      </c>
      <c r="F10035">
        <v>44795</v>
      </c>
      <c r="G10035">
        <v>138629</v>
      </c>
      <c r="H10035">
        <v>0.32312863830800193</v>
      </c>
      <c r="I10035" s="68" t="s">
        <v>107</v>
      </c>
      <c r="J10035" s="68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s="68" t="s">
        <v>5</v>
      </c>
      <c r="D10036" s="68" t="s">
        <v>62</v>
      </c>
      <c r="E10036" s="68" t="s">
        <v>216</v>
      </c>
      <c r="F10036">
        <v>9556</v>
      </c>
      <c r="G10036">
        <v>138629</v>
      </c>
      <c r="H10036">
        <v>6.8932185906267804E-2</v>
      </c>
      <c r="I10036" s="68" t="s">
        <v>107</v>
      </c>
      <c r="J10036" s="68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s="68" t="s">
        <v>4</v>
      </c>
      <c r="D10037" s="68" t="s">
        <v>8</v>
      </c>
      <c r="E10037" s="68" t="s">
        <v>217</v>
      </c>
      <c r="F10037">
        <v>35275</v>
      </c>
      <c r="G10037">
        <v>53455</v>
      </c>
      <c r="H10037">
        <v>0.65990085118323827</v>
      </c>
      <c r="I10037" s="68" t="s">
        <v>107</v>
      </c>
      <c r="J10037" s="68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s="68" t="s">
        <v>4</v>
      </c>
      <c r="D10038" s="68" t="s">
        <v>8</v>
      </c>
      <c r="E10038" s="68" t="s">
        <v>218</v>
      </c>
      <c r="F10038">
        <v>14004</v>
      </c>
      <c r="G10038">
        <v>53455</v>
      </c>
      <c r="H10038">
        <v>0.26197736413806005</v>
      </c>
      <c r="I10038" s="68" t="s">
        <v>107</v>
      </c>
      <c r="J10038" s="68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s="68" t="s">
        <v>4</v>
      </c>
      <c r="D10039" s="68" t="s">
        <v>8</v>
      </c>
      <c r="E10039" s="68" t="s">
        <v>216</v>
      </c>
      <c r="F10039">
        <v>4176</v>
      </c>
      <c r="G10039">
        <v>53455</v>
      </c>
      <c r="H10039">
        <v>7.8121784678701706E-2</v>
      </c>
      <c r="I10039" s="68" t="s">
        <v>107</v>
      </c>
      <c r="J10039" s="68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s="68" t="s">
        <v>4</v>
      </c>
      <c r="D10040" s="68" t="s">
        <v>9</v>
      </c>
      <c r="E10040" s="68" t="s">
        <v>217</v>
      </c>
      <c r="F10040">
        <v>41722</v>
      </c>
      <c r="G10040">
        <v>70064</v>
      </c>
      <c r="H10040">
        <v>0.5954841287965289</v>
      </c>
      <c r="I10040" s="68" t="s">
        <v>107</v>
      </c>
      <c r="J10040" s="68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s="68" t="s">
        <v>4</v>
      </c>
      <c r="D10041" s="68" t="s">
        <v>9</v>
      </c>
      <c r="E10041" s="68" t="s">
        <v>218</v>
      </c>
      <c r="F10041">
        <v>24046</v>
      </c>
      <c r="G10041">
        <v>70064</v>
      </c>
      <c r="H10041">
        <v>0.34320050239780769</v>
      </c>
      <c r="I10041" s="68" t="s">
        <v>107</v>
      </c>
      <c r="J10041" s="68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s="68" t="s">
        <v>4</v>
      </c>
      <c r="D10042" s="68" t="s">
        <v>9</v>
      </c>
      <c r="E10042" s="68" t="s">
        <v>216</v>
      </c>
      <c r="F10042">
        <v>4296</v>
      </c>
      <c r="G10042">
        <v>70064</v>
      </c>
      <c r="H10042">
        <v>6.1315368805663392E-2</v>
      </c>
      <c r="I10042" s="68" t="s">
        <v>107</v>
      </c>
      <c r="J10042" s="68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s="68" t="s">
        <v>4</v>
      </c>
      <c r="D10043" s="68" t="s">
        <v>62</v>
      </c>
      <c r="E10043" s="68" t="s">
        <v>217</v>
      </c>
      <c r="F10043">
        <v>76997</v>
      </c>
      <c r="G10043">
        <v>123519</v>
      </c>
      <c r="H10043">
        <v>0.62336158809575859</v>
      </c>
      <c r="I10043" s="68" t="s">
        <v>107</v>
      </c>
      <c r="J10043" s="68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s="68" t="s">
        <v>4</v>
      </c>
      <c r="D10044" s="68" t="s">
        <v>62</v>
      </c>
      <c r="E10044" s="68" t="s">
        <v>218</v>
      </c>
      <c r="F10044">
        <v>38050</v>
      </c>
      <c r="G10044">
        <v>123519</v>
      </c>
      <c r="H10044">
        <v>0.30804977371902298</v>
      </c>
      <c r="I10044" s="68" t="s">
        <v>107</v>
      </c>
      <c r="J10044" s="68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s="68" t="s">
        <v>4</v>
      </c>
      <c r="D10045" s="68" t="s">
        <v>62</v>
      </c>
      <c r="E10045" s="68" t="s">
        <v>216</v>
      </c>
      <c r="F10045">
        <v>8472</v>
      </c>
      <c r="G10045">
        <v>123519</v>
      </c>
      <c r="H10045">
        <v>6.8588638185218473E-2</v>
      </c>
      <c r="I10045" s="68" t="s">
        <v>107</v>
      </c>
      <c r="J10045" s="68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s="68" t="s">
        <v>3</v>
      </c>
      <c r="D10046" s="68" t="s">
        <v>8</v>
      </c>
      <c r="E10046" s="68" t="s">
        <v>217</v>
      </c>
      <c r="F10046">
        <v>30908</v>
      </c>
      <c r="G10046">
        <v>45895</v>
      </c>
      <c r="H10046">
        <v>0.6734502669136071</v>
      </c>
      <c r="I10046" s="68" t="s">
        <v>107</v>
      </c>
      <c r="J10046" s="68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s="68" t="s">
        <v>3</v>
      </c>
      <c r="D10047" s="68" t="s">
        <v>8</v>
      </c>
      <c r="E10047" s="68" t="s">
        <v>218</v>
      </c>
      <c r="F10047">
        <v>11936</v>
      </c>
      <c r="G10047">
        <v>45895</v>
      </c>
      <c r="H10047">
        <v>0.26007190325743546</v>
      </c>
      <c r="I10047" s="68" t="s">
        <v>107</v>
      </c>
      <c r="J10047" s="68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s="68" t="s">
        <v>3</v>
      </c>
      <c r="D10048" s="68" t="s">
        <v>8</v>
      </c>
      <c r="E10048" s="68" t="s">
        <v>216</v>
      </c>
      <c r="F10048">
        <v>3051</v>
      </c>
      <c r="G10048">
        <v>45895</v>
      </c>
      <c r="H10048">
        <v>6.6477829828957405E-2</v>
      </c>
      <c r="I10048" s="68" t="s">
        <v>107</v>
      </c>
      <c r="J10048" s="68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s="68" t="s">
        <v>3</v>
      </c>
      <c r="D10049" s="68" t="s">
        <v>9</v>
      </c>
      <c r="E10049" s="68" t="s">
        <v>217</v>
      </c>
      <c r="F10049">
        <v>35103</v>
      </c>
      <c r="G10049">
        <v>57119</v>
      </c>
      <c r="H10049">
        <v>0.61455907841523838</v>
      </c>
      <c r="I10049" s="68" t="s">
        <v>107</v>
      </c>
      <c r="J10049" s="68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s="68" t="s">
        <v>3</v>
      </c>
      <c r="D10050" s="68" t="s">
        <v>9</v>
      </c>
      <c r="E10050" s="68" t="s">
        <v>218</v>
      </c>
      <c r="F10050">
        <v>18244</v>
      </c>
      <c r="G10050">
        <v>57119</v>
      </c>
      <c r="H10050">
        <v>0.31940335089900035</v>
      </c>
      <c r="I10050" s="68" t="s">
        <v>107</v>
      </c>
      <c r="J10050" s="68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s="68" t="s">
        <v>3</v>
      </c>
      <c r="D10051" s="68" t="s">
        <v>9</v>
      </c>
      <c r="E10051" s="68" t="s">
        <v>216</v>
      </c>
      <c r="F10051">
        <v>3772</v>
      </c>
      <c r="G10051">
        <v>57119</v>
      </c>
      <c r="H10051">
        <v>6.6037570685761299E-2</v>
      </c>
      <c r="I10051" s="68" t="s">
        <v>107</v>
      </c>
      <c r="J10051" s="68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s="68" t="s">
        <v>3</v>
      </c>
      <c r="D10052" s="68" t="s">
        <v>62</v>
      </c>
      <c r="E10052" s="68" t="s">
        <v>217</v>
      </c>
      <c r="F10052">
        <v>66011</v>
      </c>
      <c r="G10052">
        <v>103014</v>
      </c>
      <c r="H10052">
        <v>0.64079639660628651</v>
      </c>
      <c r="I10052" s="68" t="s">
        <v>107</v>
      </c>
      <c r="J10052" s="68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s="68" t="s">
        <v>3</v>
      </c>
      <c r="D10053" s="68" t="s">
        <v>62</v>
      </c>
      <c r="E10053" s="68" t="s">
        <v>218</v>
      </c>
      <c r="F10053">
        <v>30180</v>
      </c>
      <c r="G10053">
        <v>103014</v>
      </c>
      <c r="H10053">
        <v>0.29296988758809483</v>
      </c>
      <c r="I10053" s="68" t="s">
        <v>107</v>
      </c>
      <c r="J10053" s="68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s="68" t="s">
        <v>3</v>
      </c>
      <c r="D10054" s="68" t="s">
        <v>62</v>
      </c>
      <c r="E10054" s="68" t="s">
        <v>216</v>
      </c>
      <c r="F10054">
        <v>6823</v>
      </c>
      <c r="G10054">
        <v>103014</v>
      </c>
      <c r="H10054">
        <v>6.6233715805618654E-2</v>
      </c>
      <c r="I10054" s="68" t="s">
        <v>107</v>
      </c>
      <c r="J10054" s="68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s="68" t="s">
        <v>2</v>
      </c>
      <c r="D10055" s="68" t="s">
        <v>8</v>
      </c>
      <c r="E10055" s="68" t="s">
        <v>217</v>
      </c>
      <c r="F10055">
        <v>30174</v>
      </c>
      <c r="G10055">
        <v>43292</v>
      </c>
      <c r="H10055">
        <v>0.69698789614709411</v>
      </c>
      <c r="I10055" s="68" t="s">
        <v>107</v>
      </c>
      <c r="J10055" s="68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s="68" t="s">
        <v>2</v>
      </c>
      <c r="D10056" s="68" t="s">
        <v>8</v>
      </c>
      <c r="E10056" s="68" t="s">
        <v>218</v>
      </c>
      <c r="F10056">
        <v>10218</v>
      </c>
      <c r="G10056">
        <v>43292</v>
      </c>
      <c r="H10056">
        <v>0.23602513166404879</v>
      </c>
      <c r="I10056" s="68" t="s">
        <v>107</v>
      </c>
      <c r="J10056" s="68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s="68" t="s">
        <v>2</v>
      </c>
      <c r="D10057" s="68" t="s">
        <v>8</v>
      </c>
      <c r="E10057" s="68" t="s">
        <v>216</v>
      </c>
      <c r="F10057">
        <v>2900</v>
      </c>
      <c r="G10057">
        <v>43292</v>
      </c>
      <c r="H10057">
        <v>6.6986972188857061E-2</v>
      </c>
      <c r="I10057" s="68" t="s">
        <v>107</v>
      </c>
      <c r="J10057" s="68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s="68" t="s">
        <v>2</v>
      </c>
      <c r="D10058" s="68" t="s">
        <v>9</v>
      </c>
      <c r="E10058" s="68" t="s">
        <v>217</v>
      </c>
      <c r="F10058">
        <v>28751</v>
      </c>
      <c r="G10058">
        <v>45206</v>
      </c>
      <c r="H10058">
        <v>0.63599964606468173</v>
      </c>
      <c r="I10058" s="68" t="s">
        <v>107</v>
      </c>
      <c r="J10058" s="68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s="68" t="s">
        <v>2</v>
      </c>
      <c r="D10059" s="68" t="s">
        <v>9</v>
      </c>
      <c r="E10059" s="68" t="s">
        <v>218</v>
      </c>
      <c r="F10059">
        <v>13062</v>
      </c>
      <c r="G10059">
        <v>45206</v>
      </c>
      <c r="H10059">
        <v>0.28894394549396096</v>
      </c>
      <c r="I10059" s="68" t="s">
        <v>107</v>
      </c>
      <c r="J10059" s="68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s="68" t="s">
        <v>2</v>
      </c>
      <c r="D10060" s="68" t="s">
        <v>9</v>
      </c>
      <c r="E10060" s="68" t="s">
        <v>216</v>
      </c>
      <c r="F10060">
        <v>3393</v>
      </c>
      <c r="G10060">
        <v>45206</v>
      </c>
      <c r="H10060">
        <v>7.5056408441357345E-2</v>
      </c>
      <c r="I10060" s="68" t="s">
        <v>107</v>
      </c>
      <c r="J10060" s="68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s="68" t="s">
        <v>2</v>
      </c>
      <c r="D10061" s="68" t="s">
        <v>62</v>
      </c>
      <c r="E10061" s="68" t="s">
        <v>217</v>
      </c>
      <c r="F10061">
        <v>58925</v>
      </c>
      <c r="G10061">
        <v>88498</v>
      </c>
      <c r="H10061">
        <v>0.6658342561413817</v>
      </c>
      <c r="I10061" s="68" t="s">
        <v>107</v>
      </c>
      <c r="J10061" s="68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s="68" t="s">
        <v>2</v>
      </c>
      <c r="D10062" s="68" t="s">
        <v>62</v>
      </c>
      <c r="E10062" s="68" t="s">
        <v>218</v>
      </c>
      <c r="F10062">
        <v>23280</v>
      </c>
      <c r="G10062">
        <v>88498</v>
      </c>
      <c r="H10062">
        <v>0.2630567922438925</v>
      </c>
      <c r="I10062" s="68" t="s">
        <v>107</v>
      </c>
      <c r="J10062" s="68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s="68" t="s">
        <v>2</v>
      </c>
      <c r="D10063" s="68" t="s">
        <v>62</v>
      </c>
      <c r="E10063" s="68" t="s">
        <v>216</v>
      </c>
      <c r="F10063">
        <v>6293</v>
      </c>
      <c r="G10063">
        <v>88498</v>
      </c>
      <c r="H10063">
        <v>7.110895161472576E-2</v>
      </c>
      <c r="I10063" s="68" t="s">
        <v>107</v>
      </c>
      <c r="J10063" s="68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s="68" t="s">
        <v>1</v>
      </c>
      <c r="D10064" s="68" t="s">
        <v>8</v>
      </c>
      <c r="E10064" s="68" t="s">
        <v>217</v>
      </c>
      <c r="F10064">
        <v>36208</v>
      </c>
      <c r="G10064">
        <v>49964</v>
      </c>
      <c r="H10064">
        <v>0.72468177087503005</v>
      </c>
      <c r="I10064" s="68" t="s">
        <v>107</v>
      </c>
      <c r="J10064" s="68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s="68" t="s">
        <v>1</v>
      </c>
      <c r="D10065" s="68" t="s">
        <v>8</v>
      </c>
      <c r="E10065" s="68" t="s">
        <v>218</v>
      </c>
      <c r="F10065">
        <v>10344</v>
      </c>
      <c r="G10065">
        <v>49964</v>
      </c>
      <c r="H10065">
        <v>0.20702906092386519</v>
      </c>
      <c r="I10065" s="68" t="s">
        <v>107</v>
      </c>
      <c r="J10065" s="68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s="68" t="s">
        <v>1</v>
      </c>
      <c r="D10066" s="68" t="s">
        <v>8</v>
      </c>
      <c r="E10066" s="68" t="s">
        <v>216</v>
      </c>
      <c r="F10066">
        <v>3412</v>
      </c>
      <c r="G10066">
        <v>49964</v>
      </c>
      <c r="H10066">
        <v>6.8289168201104797E-2</v>
      </c>
      <c r="I10066" s="68" t="s">
        <v>107</v>
      </c>
      <c r="J10066" s="68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s="68" t="s">
        <v>1</v>
      </c>
      <c r="D10067" s="68" t="s">
        <v>9</v>
      </c>
      <c r="E10067" s="68" t="s">
        <v>217</v>
      </c>
      <c r="F10067">
        <v>30453</v>
      </c>
      <c r="G10067">
        <v>46466</v>
      </c>
      <c r="H10067">
        <v>0.65538243016399089</v>
      </c>
      <c r="I10067" s="68" t="s">
        <v>107</v>
      </c>
      <c r="J10067" s="68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s="68" t="s">
        <v>1</v>
      </c>
      <c r="D10068" s="68" t="s">
        <v>9</v>
      </c>
      <c r="E10068" s="68" t="s">
        <v>218</v>
      </c>
      <c r="F10068">
        <v>11948</v>
      </c>
      <c r="G10068">
        <v>46466</v>
      </c>
      <c r="H10068">
        <v>0.25713424869797269</v>
      </c>
      <c r="I10068" s="68" t="s">
        <v>107</v>
      </c>
      <c r="J10068" s="68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s="68" t="s">
        <v>1</v>
      </c>
      <c r="D10069" s="68" t="s">
        <v>9</v>
      </c>
      <c r="E10069" s="68" t="s">
        <v>216</v>
      </c>
      <c r="F10069">
        <v>4065</v>
      </c>
      <c r="G10069">
        <v>46466</v>
      </c>
      <c r="H10069">
        <v>8.7483321138036418E-2</v>
      </c>
      <c r="I10069" s="68" t="s">
        <v>107</v>
      </c>
      <c r="J10069" s="68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s="68" t="s">
        <v>1</v>
      </c>
      <c r="D10070" s="68" t="s">
        <v>62</v>
      </c>
      <c r="E10070" s="68" t="s">
        <v>217</v>
      </c>
      <c r="F10070">
        <v>66661</v>
      </c>
      <c r="G10070">
        <v>96430</v>
      </c>
      <c r="H10070">
        <v>0.69128901794047493</v>
      </c>
      <c r="I10070" s="68" t="s">
        <v>107</v>
      </c>
      <c r="J10070" s="68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s="68" t="s">
        <v>1</v>
      </c>
      <c r="D10071" s="68" t="s">
        <v>62</v>
      </c>
      <c r="E10071" s="68" t="s">
        <v>218</v>
      </c>
      <c r="F10071">
        <v>22292</v>
      </c>
      <c r="G10071">
        <v>96430</v>
      </c>
      <c r="H10071">
        <v>0.23117287151301463</v>
      </c>
      <c r="I10071" s="68" t="s">
        <v>107</v>
      </c>
      <c r="J10071" s="68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s="68" t="s">
        <v>1</v>
      </c>
      <c r="D10072" s="68" t="s">
        <v>62</v>
      </c>
      <c r="E10072" s="68" t="s">
        <v>216</v>
      </c>
      <c r="F10072">
        <v>7477</v>
      </c>
      <c r="G10072">
        <v>96430</v>
      </c>
      <c r="H10072">
        <v>7.7538110546510428E-2</v>
      </c>
      <c r="I10072" s="68" t="s">
        <v>107</v>
      </c>
      <c r="J10072" s="68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s="68" t="s">
        <v>136</v>
      </c>
      <c r="D10073" s="68" t="s">
        <v>8</v>
      </c>
      <c r="E10073" s="68" t="s">
        <v>217</v>
      </c>
      <c r="F10073">
        <v>245254</v>
      </c>
      <c r="G10073">
        <v>367789</v>
      </c>
      <c r="H10073">
        <v>0.66683342894975106</v>
      </c>
      <c r="I10073" s="68" t="s">
        <v>107</v>
      </c>
      <c r="J10073" s="68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s="68" t="s">
        <v>136</v>
      </c>
      <c r="D10074" s="68" t="s">
        <v>8</v>
      </c>
      <c r="E10074" s="68" t="s">
        <v>218</v>
      </c>
      <c r="F10074">
        <v>93012</v>
      </c>
      <c r="G10074">
        <v>367789</v>
      </c>
      <c r="H10074">
        <v>0.25289500229751299</v>
      </c>
      <c r="I10074" s="68" t="s">
        <v>107</v>
      </c>
      <c r="J10074" s="68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s="68" t="s">
        <v>136</v>
      </c>
      <c r="D10075" s="68" t="s">
        <v>8</v>
      </c>
      <c r="E10075" s="68" t="s">
        <v>216</v>
      </c>
      <c r="F10075">
        <v>29523</v>
      </c>
      <c r="G10075">
        <v>367789</v>
      </c>
      <c r="H10075">
        <v>8.0271568752735944E-2</v>
      </c>
      <c r="I10075" s="68" t="s">
        <v>107</v>
      </c>
      <c r="J10075" s="68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s="68" t="s">
        <v>136</v>
      </c>
      <c r="D10076" s="68" t="s">
        <v>9</v>
      </c>
      <c r="E10076" s="68" t="s">
        <v>217</v>
      </c>
      <c r="F10076">
        <v>270449</v>
      </c>
      <c r="G10076">
        <v>459248</v>
      </c>
      <c r="H10076">
        <v>0.58889532453053683</v>
      </c>
      <c r="I10076" s="68" t="s">
        <v>107</v>
      </c>
      <c r="J10076" s="68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s="68" t="s">
        <v>136</v>
      </c>
      <c r="D10077" s="68" t="s">
        <v>9</v>
      </c>
      <c r="E10077" s="68" t="s">
        <v>218</v>
      </c>
      <c r="F10077">
        <v>159680</v>
      </c>
      <c r="G10077">
        <v>459248</v>
      </c>
      <c r="H10077">
        <v>0.34769884681043794</v>
      </c>
      <c r="I10077" s="68" t="s">
        <v>107</v>
      </c>
      <c r="J10077" s="68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s="68" t="s">
        <v>136</v>
      </c>
      <c r="D10078" s="68" t="s">
        <v>9</v>
      </c>
      <c r="E10078" s="68" t="s">
        <v>216</v>
      </c>
      <c r="F10078">
        <v>29119</v>
      </c>
      <c r="G10078">
        <v>459248</v>
      </c>
      <c r="H10078">
        <v>6.3405828659025193E-2</v>
      </c>
      <c r="I10078" s="68" t="s">
        <v>107</v>
      </c>
      <c r="J10078" s="68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s="68" t="s">
        <v>136</v>
      </c>
      <c r="D10079" s="68" t="s">
        <v>62</v>
      </c>
      <c r="E10079" s="68" t="s">
        <v>217</v>
      </c>
      <c r="F10079">
        <v>515703</v>
      </c>
      <c r="G10079">
        <v>827037</v>
      </c>
      <c r="H10079">
        <v>0.62355493164151055</v>
      </c>
      <c r="I10079" s="68" t="s">
        <v>107</v>
      </c>
      <c r="J10079" s="68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s="68" t="s">
        <v>136</v>
      </c>
      <c r="D10080" s="68" t="s">
        <v>62</v>
      </c>
      <c r="E10080" s="68" t="s">
        <v>218</v>
      </c>
      <c r="F10080">
        <v>252692</v>
      </c>
      <c r="G10080">
        <v>827037</v>
      </c>
      <c r="H10080">
        <v>0.30553892993904747</v>
      </c>
      <c r="I10080" s="68" t="s">
        <v>107</v>
      </c>
      <c r="J10080" s="68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s="68" t="s">
        <v>136</v>
      </c>
      <c r="D10081" s="68" t="s">
        <v>62</v>
      </c>
      <c r="E10081" s="68" t="s">
        <v>216</v>
      </c>
      <c r="F10081">
        <v>58642</v>
      </c>
      <c r="G10081">
        <v>827037</v>
      </c>
      <c r="H10081">
        <v>7.0906138419441933E-2</v>
      </c>
      <c r="I10081" s="68" t="s">
        <v>107</v>
      </c>
      <c r="J10081" s="68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s="68" t="s">
        <v>7</v>
      </c>
      <c r="D10082" s="68" t="s">
        <v>8</v>
      </c>
      <c r="E10082" s="68" t="s">
        <v>217</v>
      </c>
      <c r="F10082">
        <v>7176</v>
      </c>
      <c r="G10082">
        <v>12080</v>
      </c>
      <c r="H10082">
        <v>0.59403973509933772</v>
      </c>
      <c r="I10082" s="68" t="s">
        <v>122</v>
      </c>
      <c r="J10082" s="68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s="68" t="s">
        <v>7</v>
      </c>
      <c r="D10083" s="68" t="s">
        <v>8</v>
      </c>
      <c r="E10083" s="68" t="s">
        <v>218</v>
      </c>
      <c r="F10083">
        <v>3667</v>
      </c>
      <c r="G10083">
        <v>12080</v>
      </c>
      <c r="H10083">
        <v>0.30355960264900661</v>
      </c>
      <c r="I10083" s="68" t="s">
        <v>122</v>
      </c>
      <c r="J10083" s="68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s="68" t="s">
        <v>7</v>
      </c>
      <c r="D10084" s="68" t="s">
        <v>8</v>
      </c>
      <c r="E10084" s="68" t="s">
        <v>216</v>
      </c>
      <c r="F10084">
        <v>1237</v>
      </c>
      <c r="G10084">
        <v>12080</v>
      </c>
      <c r="H10084">
        <v>0.10240066225165563</v>
      </c>
      <c r="I10084" s="68" t="s">
        <v>122</v>
      </c>
      <c r="J10084" s="68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s="68" t="s">
        <v>7</v>
      </c>
      <c r="D10085" s="68" t="s">
        <v>9</v>
      </c>
      <c r="E10085" s="68" t="s">
        <v>217</v>
      </c>
      <c r="F10085">
        <v>7797</v>
      </c>
      <c r="G10085">
        <v>15192</v>
      </c>
      <c r="H10085">
        <v>0.5132306477093207</v>
      </c>
      <c r="I10085" s="68" t="s">
        <v>122</v>
      </c>
      <c r="J10085" s="68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s="68" t="s">
        <v>7</v>
      </c>
      <c r="D10086" s="68" t="s">
        <v>9</v>
      </c>
      <c r="E10086" s="68" t="s">
        <v>218</v>
      </c>
      <c r="F10086">
        <v>6529</v>
      </c>
      <c r="G10086">
        <v>15192</v>
      </c>
      <c r="H10086">
        <v>0.42976566614007372</v>
      </c>
      <c r="I10086" s="68" t="s">
        <v>122</v>
      </c>
      <c r="J10086" s="68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s="68" t="s">
        <v>7</v>
      </c>
      <c r="D10087" s="68" t="s">
        <v>9</v>
      </c>
      <c r="E10087" s="68" t="s">
        <v>216</v>
      </c>
      <c r="F10087">
        <v>866</v>
      </c>
      <c r="G10087">
        <v>15192</v>
      </c>
      <c r="H10087">
        <v>5.7003686150605581E-2</v>
      </c>
      <c r="I10087" s="68" t="s">
        <v>122</v>
      </c>
      <c r="J10087" s="68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s="68" t="s">
        <v>7</v>
      </c>
      <c r="D10088" s="68" t="s">
        <v>62</v>
      </c>
      <c r="E10088" s="68" t="s">
        <v>217</v>
      </c>
      <c r="F10088">
        <v>14973</v>
      </c>
      <c r="G10088">
        <v>27272</v>
      </c>
      <c r="H10088">
        <v>0.54902464065708423</v>
      </c>
      <c r="I10088" s="68" t="s">
        <v>122</v>
      </c>
      <c r="J10088" s="68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s="68" t="s">
        <v>7</v>
      </c>
      <c r="D10089" s="68" t="s">
        <v>62</v>
      </c>
      <c r="E10089" s="68" t="s">
        <v>218</v>
      </c>
      <c r="F10089">
        <v>10196</v>
      </c>
      <c r="G10089">
        <v>27272</v>
      </c>
      <c r="H10089">
        <v>0.37386330302141391</v>
      </c>
      <c r="I10089" s="68" t="s">
        <v>122</v>
      </c>
      <c r="J10089" s="68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s="68" t="s">
        <v>7</v>
      </c>
      <c r="D10090" s="68" t="s">
        <v>62</v>
      </c>
      <c r="E10090" s="68" t="s">
        <v>216</v>
      </c>
      <c r="F10090">
        <v>2103</v>
      </c>
      <c r="G10090">
        <v>27272</v>
      </c>
      <c r="H10090">
        <v>7.7112056321501907E-2</v>
      </c>
      <c r="I10090" s="68" t="s">
        <v>122</v>
      </c>
      <c r="J10090" s="68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s="68" t="s">
        <v>6</v>
      </c>
      <c r="D10091" s="68" t="s">
        <v>8</v>
      </c>
      <c r="E10091" s="68" t="s">
        <v>217</v>
      </c>
      <c r="F10091">
        <v>8894</v>
      </c>
      <c r="G10091">
        <v>14957</v>
      </c>
      <c r="H10091">
        <v>0.59463796215818676</v>
      </c>
      <c r="I10091" s="68" t="s">
        <v>122</v>
      </c>
      <c r="J10091" s="68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s="68" t="s">
        <v>6</v>
      </c>
      <c r="D10092" s="68" t="s">
        <v>8</v>
      </c>
      <c r="E10092" s="68" t="s">
        <v>218</v>
      </c>
      <c r="F10092">
        <v>4671</v>
      </c>
      <c r="G10092">
        <v>14957</v>
      </c>
      <c r="H10092">
        <v>0.31229524637293576</v>
      </c>
      <c r="I10092" s="68" t="s">
        <v>122</v>
      </c>
      <c r="J10092" s="68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s="68" t="s">
        <v>6</v>
      </c>
      <c r="D10093" s="68" t="s">
        <v>8</v>
      </c>
      <c r="E10093" s="68" t="s">
        <v>216</v>
      </c>
      <c r="F10093">
        <v>1392</v>
      </c>
      <c r="G10093">
        <v>14957</v>
      </c>
      <c r="H10093">
        <v>9.3066791468877447E-2</v>
      </c>
      <c r="I10093" s="68" t="s">
        <v>122</v>
      </c>
      <c r="J10093" s="68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s="68" t="s">
        <v>6</v>
      </c>
      <c r="D10094" s="68" t="s">
        <v>9</v>
      </c>
      <c r="E10094" s="68" t="s">
        <v>217</v>
      </c>
      <c r="F10094">
        <v>9971</v>
      </c>
      <c r="G10094">
        <v>18698</v>
      </c>
      <c r="H10094">
        <v>0.53326558990266337</v>
      </c>
      <c r="I10094" s="68" t="s">
        <v>122</v>
      </c>
      <c r="J10094" s="68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s="68" t="s">
        <v>6</v>
      </c>
      <c r="D10095" s="68" t="s">
        <v>9</v>
      </c>
      <c r="E10095" s="68" t="s">
        <v>218</v>
      </c>
      <c r="F10095">
        <v>7724</v>
      </c>
      <c r="G10095">
        <v>18698</v>
      </c>
      <c r="H10095">
        <v>0.41309230933789709</v>
      </c>
      <c r="I10095" s="68" t="s">
        <v>122</v>
      </c>
      <c r="J10095" s="68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s="68" t="s">
        <v>6</v>
      </c>
      <c r="D10096" s="68" t="s">
        <v>9</v>
      </c>
      <c r="E10096" s="68" t="s">
        <v>216</v>
      </c>
      <c r="F10096">
        <v>1003</v>
      </c>
      <c r="G10096">
        <v>18698</v>
      </c>
      <c r="H10096">
        <v>5.3642100759439509E-2</v>
      </c>
      <c r="I10096" s="68" t="s">
        <v>122</v>
      </c>
      <c r="J10096" s="68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s="68" t="s">
        <v>6</v>
      </c>
      <c r="D10097" s="68" t="s">
        <v>62</v>
      </c>
      <c r="E10097" s="68" t="s">
        <v>217</v>
      </c>
      <c r="F10097">
        <v>18865</v>
      </c>
      <c r="G10097">
        <v>33655</v>
      </c>
      <c r="H10097">
        <v>0.56054078145892139</v>
      </c>
      <c r="I10097" s="68" t="s">
        <v>122</v>
      </c>
      <c r="J10097" s="68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s="68" t="s">
        <v>6</v>
      </c>
      <c r="D10098" s="68" t="s">
        <v>62</v>
      </c>
      <c r="E10098" s="68" t="s">
        <v>218</v>
      </c>
      <c r="F10098">
        <v>12395</v>
      </c>
      <c r="G10098">
        <v>33655</v>
      </c>
      <c r="H10098">
        <v>0.36829594413905808</v>
      </c>
      <c r="I10098" s="68" t="s">
        <v>122</v>
      </c>
      <c r="J10098" s="68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s="68" t="s">
        <v>6</v>
      </c>
      <c r="D10099" s="68" t="s">
        <v>62</v>
      </c>
      <c r="E10099" s="68" t="s">
        <v>216</v>
      </c>
      <c r="F10099">
        <v>2395</v>
      </c>
      <c r="G10099">
        <v>33655</v>
      </c>
      <c r="H10099">
        <v>7.1163274402020499E-2</v>
      </c>
      <c r="I10099" s="68" t="s">
        <v>122</v>
      </c>
      <c r="J10099" s="68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s="68" t="s">
        <v>5</v>
      </c>
      <c r="D10100" s="68" t="s">
        <v>8</v>
      </c>
      <c r="E10100" s="68" t="s">
        <v>217</v>
      </c>
      <c r="F10100">
        <v>7522</v>
      </c>
      <c r="G10100">
        <v>12666</v>
      </c>
      <c r="H10100">
        <v>0.5938733617558819</v>
      </c>
      <c r="I10100" s="68" t="s">
        <v>122</v>
      </c>
      <c r="J10100" s="68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s="68" t="s">
        <v>5</v>
      </c>
      <c r="D10101" s="68" t="s">
        <v>8</v>
      </c>
      <c r="E10101" s="68" t="s">
        <v>218</v>
      </c>
      <c r="F10101">
        <v>3995</v>
      </c>
      <c r="G10101">
        <v>12666</v>
      </c>
      <c r="H10101">
        <v>0.31541133743881256</v>
      </c>
      <c r="I10101" s="68" t="s">
        <v>122</v>
      </c>
      <c r="J10101" s="68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s="68" t="s">
        <v>5</v>
      </c>
      <c r="D10102" s="68" t="s">
        <v>8</v>
      </c>
      <c r="E10102" s="68" t="s">
        <v>216</v>
      </c>
      <c r="F10102">
        <v>1149</v>
      </c>
      <c r="G10102">
        <v>12666</v>
      </c>
      <c r="H10102">
        <v>9.0715300805305543E-2</v>
      </c>
      <c r="I10102" s="68" t="s">
        <v>122</v>
      </c>
      <c r="J10102" s="68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s="68" t="s">
        <v>5</v>
      </c>
      <c r="D10103" s="68" t="s">
        <v>9</v>
      </c>
      <c r="E10103" s="68" t="s">
        <v>217</v>
      </c>
      <c r="F10103">
        <v>8481</v>
      </c>
      <c r="G10103">
        <v>15552</v>
      </c>
      <c r="H10103">
        <v>0.54533179012345678</v>
      </c>
      <c r="I10103" s="68" t="s">
        <v>122</v>
      </c>
      <c r="J10103" s="68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s="68" t="s">
        <v>5</v>
      </c>
      <c r="D10104" s="68" t="s">
        <v>9</v>
      </c>
      <c r="E10104" s="68" t="s">
        <v>218</v>
      </c>
      <c r="F10104">
        <v>6222</v>
      </c>
      <c r="G10104">
        <v>15552</v>
      </c>
      <c r="H10104">
        <v>0.40007716049382713</v>
      </c>
      <c r="I10104" s="68" t="s">
        <v>122</v>
      </c>
      <c r="J10104" s="68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s="68" t="s">
        <v>5</v>
      </c>
      <c r="D10105" s="68" t="s">
        <v>9</v>
      </c>
      <c r="E10105" s="68" t="s">
        <v>216</v>
      </c>
      <c r="F10105">
        <v>849</v>
      </c>
      <c r="G10105">
        <v>15552</v>
      </c>
      <c r="H10105">
        <v>5.4591049382716049E-2</v>
      </c>
      <c r="I10105" s="68" t="s">
        <v>122</v>
      </c>
      <c r="J10105" s="68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s="68" t="s">
        <v>5</v>
      </c>
      <c r="D10106" s="68" t="s">
        <v>62</v>
      </c>
      <c r="E10106" s="68" t="s">
        <v>217</v>
      </c>
      <c r="F10106">
        <v>16003</v>
      </c>
      <c r="G10106">
        <v>28218</v>
      </c>
      <c r="H10106">
        <v>0.56712027783684171</v>
      </c>
      <c r="I10106" s="68" t="s">
        <v>122</v>
      </c>
      <c r="J10106" s="68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s="68" t="s">
        <v>5</v>
      </c>
      <c r="D10107" s="68" t="s">
        <v>62</v>
      </c>
      <c r="E10107" s="68" t="s">
        <v>218</v>
      </c>
      <c r="F10107">
        <v>10217</v>
      </c>
      <c r="G10107">
        <v>28218</v>
      </c>
      <c r="H10107">
        <v>0.36207385356864413</v>
      </c>
      <c r="I10107" s="68" t="s">
        <v>122</v>
      </c>
      <c r="J10107" s="68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s="68" t="s">
        <v>5</v>
      </c>
      <c r="D10108" s="68" t="s">
        <v>62</v>
      </c>
      <c r="E10108" s="68" t="s">
        <v>216</v>
      </c>
      <c r="F10108">
        <v>1998</v>
      </c>
      <c r="G10108">
        <v>28218</v>
      </c>
      <c r="H10108">
        <v>7.080586859451414E-2</v>
      </c>
      <c r="I10108" s="68" t="s">
        <v>122</v>
      </c>
      <c r="J10108" s="68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s="68" t="s">
        <v>4</v>
      </c>
      <c r="D10109" s="68" t="s">
        <v>8</v>
      </c>
      <c r="E10109" s="68" t="s">
        <v>217</v>
      </c>
      <c r="F10109">
        <v>7034</v>
      </c>
      <c r="G10109">
        <v>11513</v>
      </c>
      <c r="H10109">
        <v>0.61096152175801266</v>
      </c>
      <c r="I10109" s="68" t="s">
        <v>122</v>
      </c>
      <c r="J10109" s="68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s="68" t="s">
        <v>4</v>
      </c>
      <c r="D10110" s="68" t="s">
        <v>8</v>
      </c>
      <c r="E10110" s="68" t="s">
        <v>218</v>
      </c>
      <c r="F10110">
        <v>3598</v>
      </c>
      <c r="G10110">
        <v>11513</v>
      </c>
      <c r="H10110">
        <v>0.3125162859376357</v>
      </c>
      <c r="I10110" s="68" t="s">
        <v>122</v>
      </c>
      <c r="J10110" s="68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s="68" t="s">
        <v>4</v>
      </c>
      <c r="D10111" s="68" t="s">
        <v>8</v>
      </c>
      <c r="E10111" s="68" t="s">
        <v>216</v>
      </c>
      <c r="F10111">
        <v>881</v>
      </c>
      <c r="G10111">
        <v>11513</v>
      </c>
      <c r="H10111">
        <v>7.6522192304351602E-2</v>
      </c>
      <c r="I10111" s="68" t="s">
        <v>122</v>
      </c>
      <c r="J10111" s="68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s="68" t="s">
        <v>4</v>
      </c>
      <c r="D10112" s="68" t="s">
        <v>9</v>
      </c>
      <c r="E10112" s="68" t="s">
        <v>217</v>
      </c>
      <c r="F10112">
        <v>7905</v>
      </c>
      <c r="G10112">
        <v>13947</v>
      </c>
      <c r="H10112">
        <v>0.56678855667885564</v>
      </c>
      <c r="I10112" s="68" t="s">
        <v>122</v>
      </c>
      <c r="J10112" s="68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s="68" t="s">
        <v>4</v>
      </c>
      <c r="D10113" s="68" t="s">
        <v>9</v>
      </c>
      <c r="E10113" s="68" t="s">
        <v>218</v>
      </c>
      <c r="F10113">
        <v>5221</v>
      </c>
      <c r="G10113">
        <v>13947</v>
      </c>
      <c r="H10113">
        <v>0.37434573743457372</v>
      </c>
      <c r="I10113" s="68" t="s">
        <v>122</v>
      </c>
      <c r="J10113" s="68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s="68" t="s">
        <v>4</v>
      </c>
      <c r="D10114" s="68" t="s">
        <v>9</v>
      </c>
      <c r="E10114" s="68" t="s">
        <v>216</v>
      </c>
      <c r="F10114">
        <v>821</v>
      </c>
      <c r="G10114">
        <v>13947</v>
      </c>
      <c r="H10114">
        <v>5.8865705886570592E-2</v>
      </c>
      <c r="I10114" s="68" t="s">
        <v>122</v>
      </c>
      <c r="J10114" s="68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s="68" t="s">
        <v>4</v>
      </c>
      <c r="D10115" s="68" t="s">
        <v>62</v>
      </c>
      <c r="E10115" s="68" t="s">
        <v>217</v>
      </c>
      <c r="F10115">
        <v>14939</v>
      </c>
      <c r="G10115">
        <v>25460</v>
      </c>
      <c r="H10115">
        <v>0.58676355066771402</v>
      </c>
      <c r="I10115" s="68" t="s">
        <v>122</v>
      </c>
      <c r="J10115" s="68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s="68" t="s">
        <v>4</v>
      </c>
      <c r="D10116" s="68" t="s">
        <v>62</v>
      </c>
      <c r="E10116" s="68" t="s">
        <v>218</v>
      </c>
      <c r="F10116">
        <v>8819</v>
      </c>
      <c r="G10116">
        <v>25460</v>
      </c>
      <c r="H10116">
        <v>0.34638648860958365</v>
      </c>
      <c r="I10116" s="68" t="s">
        <v>122</v>
      </c>
      <c r="J10116" s="68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s="68" t="s">
        <v>4</v>
      </c>
      <c r="D10117" s="68" t="s">
        <v>62</v>
      </c>
      <c r="E10117" s="68" t="s">
        <v>216</v>
      </c>
      <c r="F10117">
        <v>1702</v>
      </c>
      <c r="G10117">
        <v>25460</v>
      </c>
      <c r="H10117">
        <v>6.6849960722702273E-2</v>
      </c>
      <c r="I10117" s="68" t="s">
        <v>122</v>
      </c>
      <c r="J10117" s="68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s="68" t="s">
        <v>3</v>
      </c>
      <c r="D10118" s="68" t="s">
        <v>8</v>
      </c>
      <c r="E10118" s="68" t="s">
        <v>217</v>
      </c>
      <c r="F10118">
        <v>6987</v>
      </c>
      <c r="G10118">
        <v>11036</v>
      </c>
      <c r="H10118">
        <v>0.63310982239942004</v>
      </c>
      <c r="I10118" s="68" t="s">
        <v>122</v>
      </c>
      <c r="J10118" s="68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s="68" t="s">
        <v>3</v>
      </c>
      <c r="D10119" s="68" t="s">
        <v>8</v>
      </c>
      <c r="E10119" s="68" t="s">
        <v>218</v>
      </c>
      <c r="F10119">
        <v>3317</v>
      </c>
      <c r="G10119">
        <v>11036</v>
      </c>
      <c r="H10119">
        <v>0.300561797752809</v>
      </c>
      <c r="I10119" s="68" t="s">
        <v>122</v>
      </c>
      <c r="J10119" s="68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s="68" t="s">
        <v>3</v>
      </c>
      <c r="D10120" s="68" t="s">
        <v>8</v>
      </c>
      <c r="E10120" s="68" t="s">
        <v>216</v>
      </c>
      <c r="F10120">
        <v>732</v>
      </c>
      <c r="G10120">
        <v>11036</v>
      </c>
      <c r="H10120">
        <v>6.632837984777093E-2</v>
      </c>
      <c r="I10120" s="68" t="s">
        <v>122</v>
      </c>
      <c r="J10120" s="68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s="68" t="s">
        <v>3</v>
      </c>
      <c r="D10121" s="68" t="s">
        <v>9</v>
      </c>
      <c r="E10121" s="68" t="s">
        <v>217</v>
      </c>
      <c r="F10121">
        <v>7208</v>
      </c>
      <c r="G10121">
        <v>12261</v>
      </c>
      <c r="H10121">
        <v>0.58788027077726124</v>
      </c>
      <c r="I10121" s="68" t="s">
        <v>122</v>
      </c>
      <c r="J10121" s="68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s="68" t="s">
        <v>3</v>
      </c>
      <c r="D10122" s="68" t="s">
        <v>9</v>
      </c>
      <c r="E10122" s="68" t="s">
        <v>218</v>
      </c>
      <c r="F10122">
        <v>4217</v>
      </c>
      <c r="G10122">
        <v>12261</v>
      </c>
      <c r="H10122">
        <v>0.3439360574178289</v>
      </c>
      <c r="I10122" s="68" t="s">
        <v>122</v>
      </c>
      <c r="J10122" s="68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s="68" t="s">
        <v>3</v>
      </c>
      <c r="D10123" s="68" t="s">
        <v>9</v>
      </c>
      <c r="E10123" s="68" t="s">
        <v>216</v>
      </c>
      <c r="F10123">
        <v>836</v>
      </c>
      <c r="G10123">
        <v>12261</v>
      </c>
      <c r="H10123">
        <v>6.8183671804909876E-2</v>
      </c>
      <c r="I10123" s="68" t="s">
        <v>122</v>
      </c>
      <c r="J10123" s="68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s="68" t="s">
        <v>3</v>
      </c>
      <c r="D10124" s="68" t="s">
        <v>62</v>
      </c>
      <c r="E10124" s="68" t="s">
        <v>217</v>
      </c>
      <c r="F10124">
        <v>14195</v>
      </c>
      <c r="G10124">
        <v>23297</v>
      </c>
      <c r="H10124">
        <v>0.60930591921706656</v>
      </c>
      <c r="I10124" s="68" t="s">
        <v>122</v>
      </c>
      <c r="J10124" s="68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s="68" t="s">
        <v>3</v>
      </c>
      <c r="D10125" s="68" t="s">
        <v>62</v>
      </c>
      <c r="E10125" s="68" t="s">
        <v>218</v>
      </c>
      <c r="F10125">
        <v>7534</v>
      </c>
      <c r="G10125">
        <v>23297</v>
      </c>
      <c r="H10125">
        <v>0.32338927758938918</v>
      </c>
      <c r="I10125" s="68" t="s">
        <v>122</v>
      </c>
      <c r="J10125" s="68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s="68" t="s">
        <v>3</v>
      </c>
      <c r="D10126" s="68" t="s">
        <v>62</v>
      </c>
      <c r="E10126" s="68" t="s">
        <v>216</v>
      </c>
      <c r="F10126">
        <v>1568</v>
      </c>
      <c r="G10126">
        <v>23297</v>
      </c>
      <c r="H10126">
        <v>6.7304803193544233E-2</v>
      </c>
      <c r="I10126" s="68" t="s">
        <v>122</v>
      </c>
      <c r="J10126" s="68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s="68" t="s">
        <v>2</v>
      </c>
      <c r="D10127" s="68" t="s">
        <v>8</v>
      </c>
      <c r="E10127" s="68" t="s">
        <v>217</v>
      </c>
      <c r="F10127">
        <v>7603</v>
      </c>
      <c r="G10127">
        <v>11579</v>
      </c>
      <c r="H10127">
        <v>0.65661974263753342</v>
      </c>
      <c r="I10127" s="68" t="s">
        <v>122</v>
      </c>
      <c r="J10127" s="68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s="68" t="s">
        <v>2</v>
      </c>
      <c r="D10128" s="68" t="s">
        <v>8</v>
      </c>
      <c r="E10128" s="68" t="s">
        <v>218</v>
      </c>
      <c r="F10128">
        <v>3122</v>
      </c>
      <c r="G10128">
        <v>11579</v>
      </c>
      <c r="H10128">
        <v>0.26962604715433114</v>
      </c>
      <c r="I10128" s="68" t="s">
        <v>122</v>
      </c>
      <c r="J10128" s="68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s="68" t="s">
        <v>2</v>
      </c>
      <c r="D10129" s="68" t="s">
        <v>8</v>
      </c>
      <c r="E10129" s="68" t="s">
        <v>216</v>
      </c>
      <c r="F10129">
        <v>854</v>
      </c>
      <c r="G10129">
        <v>11579</v>
      </c>
      <c r="H10129">
        <v>7.3754210208135412E-2</v>
      </c>
      <c r="I10129" s="68" t="s">
        <v>122</v>
      </c>
      <c r="J10129" s="68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s="68" t="s">
        <v>2</v>
      </c>
      <c r="D10130" s="68" t="s">
        <v>9</v>
      </c>
      <c r="E10130" s="68" t="s">
        <v>217</v>
      </c>
      <c r="F10130">
        <v>6464</v>
      </c>
      <c r="G10130">
        <v>10746</v>
      </c>
      <c r="H10130">
        <v>0.60152614926484271</v>
      </c>
      <c r="I10130" s="68" t="s">
        <v>122</v>
      </c>
      <c r="J10130" s="68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s="68" t="s">
        <v>2</v>
      </c>
      <c r="D10131" s="68" t="s">
        <v>9</v>
      </c>
      <c r="E10131" s="68" t="s">
        <v>218</v>
      </c>
      <c r="F10131">
        <v>3449</v>
      </c>
      <c r="G10131">
        <v>10746</v>
      </c>
      <c r="H10131">
        <v>0.32095663502698679</v>
      </c>
      <c r="I10131" s="68" t="s">
        <v>122</v>
      </c>
      <c r="J10131" s="68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s="68" t="s">
        <v>2</v>
      </c>
      <c r="D10132" s="68" t="s">
        <v>9</v>
      </c>
      <c r="E10132" s="68" t="s">
        <v>216</v>
      </c>
      <c r="F10132">
        <v>833</v>
      </c>
      <c r="G10132">
        <v>10746</v>
      </c>
      <c r="H10132">
        <v>7.7517215708170481E-2</v>
      </c>
      <c r="I10132" s="68" t="s">
        <v>122</v>
      </c>
      <c r="J10132" s="68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s="68" t="s">
        <v>2</v>
      </c>
      <c r="D10133" s="68" t="s">
        <v>62</v>
      </c>
      <c r="E10133" s="68" t="s">
        <v>217</v>
      </c>
      <c r="F10133">
        <v>14067</v>
      </c>
      <c r="G10133">
        <v>22325</v>
      </c>
      <c r="H10133">
        <v>0.63010078387458002</v>
      </c>
      <c r="I10133" s="68" t="s">
        <v>122</v>
      </c>
      <c r="J10133" s="68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s="68" t="s">
        <v>2</v>
      </c>
      <c r="D10134" s="68" t="s">
        <v>62</v>
      </c>
      <c r="E10134" s="68" t="s">
        <v>218</v>
      </c>
      <c r="F10134">
        <v>6571</v>
      </c>
      <c r="G10134">
        <v>22325</v>
      </c>
      <c r="H10134">
        <v>0.29433370660694291</v>
      </c>
      <c r="I10134" s="68" t="s">
        <v>122</v>
      </c>
      <c r="J10134" s="68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s="68" t="s">
        <v>2</v>
      </c>
      <c r="D10135" s="68" t="s">
        <v>62</v>
      </c>
      <c r="E10135" s="68" t="s">
        <v>216</v>
      </c>
      <c r="F10135">
        <v>1687</v>
      </c>
      <c r="G10135">
        <v>22325</v>
      </c>
      <c r="H10135">
        <v>7.5565509518477042E-2</v>
      </c>
      <c r="I10135" s="68" t="s">
        <v>122</v>
      </c>
      <c r="J10135" s="68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s="68" t="s">
        <v>1</v>
      </c>
      <c r="D10136" s="68" t="s">
        <v>8</v>
      </c>
      <c r="E10136" s="68" t="s">
        <v>217</v>
      </c>
      <c r="F10136">
        <v>10891</v>
      </c>
      <c r="G10136">
        <v>15857</v>
      </c>
      <c r="H10136">
        <v>0.68682600744150846</v>
      </c>
      <c r="I10136" s="68" t="s">
        <v>122</v>
      </c>
      <c r="J10136" s="68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s="68" t="s">
        <v>1</v>
      </c>
      <c r="D10137" s="68" t="s">
        <v>8</v>
      </c>
      <c r="E10137" s="68" t="s">
        <v>218</v>
      </c>
      <c r="F10137">
        <v>3667</v>
      </c>
      <c r="G10137">
        <v>15857</v>
      </c>
      <c r="H10137">
        <v>0.23125433562464526</v>
      </c>
      <c r="I10137" s="68" t="s">
        <v>122</v>
      </c>
      <c r="J10137" s="68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s="68" t="s">
        <v>1</v>
      </c>
      <c r="D10138" s="68" t="s">
        <v>8</v>
      </c>
      <c r="E10138" s="68" t="s">
        <v>216</v>
      </c>
      <c r="F10138">
        <v>1299</v>
      </c>
      <c r="G10138">
        <v>15857</v>
      </c>
      <c r="H10138">
        <v>8.1919656933846258E-2</v>
      </c>
      <c r="I10138" s="68" t="s">
        <v>122</v>
      </c>
      <c r="J10138" s="68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s="68" t="s">
        <v>1</v>
      </c>
      <c r="D10139" s="68" t="s">
        <v>9</v>
      </c>
      <c r="E10139" s="68" t="s">
        <v>217</v>
      </c>
      <c r="F10139">
        <v>8105</v>
      </c>
      <c r="G10139">
        <v>13153</v>
      </c>
      <c r="H10139">
        <v>0.61620922983349802</v>
      </c>
      <c r="I10139" s="68" t="s">
        <v>122</v>
      </c>
      <c r="J10139" s="68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s="68" t="s">
        <v>1</v>
      </c>
      <c r="D10140" s="68" t="s">
        <v>9</v>
      </c>
      <c r="E10140" s="68" t="s">
        <v>218</v>
      </c>
      <c r="F10140">
        <v>3811</v>
      </c>
      <c r="G10140">
        <v>13153</v>
      </c>
      <c r="H10140">
        <v>0.2897437846879039</v>
      </c>
      <c r="I10140" s="68" t="s">
        <v>122</v>
      </c>
      <c r="J10140" s="68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s="68" t="s">
        <v>1</v>
      </c>
      <c r="D10141" s="68" t="s">
        <v>9</v>
      </c>
      <c r="E10141" s="68" t="s">
        <v>216</v>
      </c>
      <c r="F10141">
        <v>1237</v>
      </c>
      <c r="G10141">
        <v>13153</v>
      </c>
      <c r="H10141">
        <v>9.4046985478598036E-2</v>
      </c>
      <c r="I10141" s="68" t="s">
        <v>122</v>
      </c>
      <c r="J10141" s="68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s="68" t="s">
        <v>1</v>
      </c>
      <c r="D10142" s="68" t="s">
        <v>62</v>
      </c>
      <c r="E10142" s="68" t="s">
        <v>217</v>
      </c>
      <c r="F10142">
        <v>18996</v>
      </c>
      <c r="G10142">
        <v>29010</v>
      </c>
      <c r="H10142">
        <v>0.65480868665977254</v>
      </c>
      <c r="I10142" s="68" t="s">
        <v>122</v>
      </c>
      <c r="J10142" s="68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s="68" t="s">
        <v>1</v>
      </c>
      <c r="D10143" s="68" t="s">
        <v>62</v>
      </c>
      <c r="E10143" s="68" t="s">
        <v>218</v>
      </c>
      <c r="F10143">
        <v>7478</v>
      </c>
      <c r="G10143">
        <v>29010</v>
      </c>
      <c r="H10143">
        <v>0.25777318166149604</v>
      </c>
      <c r="I10143" s="68" t="s">
        <v>122</v>
      </c>
      <c r="J10143" s="68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s="68" t="s">
        <v>1</v>
      </c>
      <c r="D10144" s="68" t="s">
        <v>62</v>
      </c>
      <c r="E10144" s="68" t="s">
        <v>216</v>
      </c>
      <c r="F10144">
        <v>2536</v>
      </c>
      <c r="G10144">
        <v>29010</v>
      </c>
      <c r="H10144">
        <v>8.741813167873147E-2</v>
      </c>
      <c r="I10144" s="68" t="s">
        <v>122</v>
      </c>
      <c r="J10144" s="68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s="68" t="s">
        <v>136</v>
      </c>
      <c r="D10145" s="68" t="s">
        <v>8</v>
      </c>
      <c r="E10145" s="68" t="s">
        <v>217</v>
      </c>
      <c r="F10145">
        <v>56107</v>
      </c>
      <c r="G10145">
        <v>89688</v>
      </c>
      <c r="H10145">
        <v>0.62557978770850053</v>
      </c>
      <c r="I10145" s="68" t="s">
        <v>122</v>
      </c>
      <c r="J10145" s="68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s="68" t="s">
        <v>136</v>
      </c>
      <c r="D10146" s="68" t="s">
        <v>8</v>
      </c>
      <c r="E10146" s="68" t="s">
        <v>218</v>
      </c>
      <c r="F10146">
        <v>26037</v>
      </c>
      <c r="G10146">
        <v>89688</v>
      </c>
      <c r="H10146">
        <v>0.29030639550441528</v>
      </c>
      <c r="I10146" s="68" t="s">
        <v>122</v>
      </c>
      <c r="J10146" s="68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s="68" t="s">
        <v>136</v>
      </c>
      <c r="D10147" s="68" t="s">
        <v>8</v>
      </c>
      <c r="E10147" s="68" t="s">
        <v>216</v>
      </c>
      <c r="F10147">
        <v>7544</v>
      </c>
      <c r="G10147">
        <v>89688</v>
      </c>
      <c r="H10147">
        <v>8.4113816787084114E-2</v>
      </c>
      <c r="I10147" s="68" t="s">
        <v>122</v>
      </c>
      <c r="J10147" s="68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s="68" t="s">
        <v>136</v>
      </c>
      <c r="D10148" s="68" t="s">
        <v>9</v>
      </c>
      <c r="E10148" s="68" t="s">
        <v>217</v>
      </c>
      <c r="F10148">
        <v>55931</v>
      </c>
      <c r="G10148">
        <v>99549</v>
      </c>
      <c r="H10148">
        <v>0.56184391606143713</v>
      </c>
      <c r="I10148" s="68" t="s">
        <v>122</v>
      </c>
      <c r="J10148" s="68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s="68" t="s">
        <v>136</v>
      </c>
      <c r="D10149" s="68" t="s">
        <v>9</v>
      </c>
      <c r="E10149" s="68" t="s">
        <v>218</v>
      </c>
      <c r="F10149">
        <v>37173</v>
      </c>
      <c r="G10149">
        <v>99549</v>
      </c>
      <c r="H10149">
        <v>0.3734140975800862</v>
      </c>
      <c r="I10149" s="68" t="s">
        <v>122</v>
      </c>
      <c r="J10149" s="68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s="68" t="s">
        <v>136</v>
      </c>
      <c r="D10150" s="68" t="s">
        <v>9</v>
      </c>
      <c r="E10150" s="68" t="s">
        <v>216</v>
      </c>
      <c r="F10150">
        <v>6445</v>
      </c>
      <c r="G10150">
        <v>99549</v>
      </c>
      <c r="H10150">
        <v>6.4741986358476736E-2</v>
      </c>
      <c r="I10150" s="68" t="s">
        <v>122</v>
      </c>
      <c r="J10150" s="68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s="68" t="s">
        <v>136</v>
      </c>
      <c r="D10151" s="68" t="s">
        <v>62</v>
      </c>
      <c r="E10151" s="68" t="s">
        <v>217</v>
      </c>
      <c r="F10151">
        <v>112038</v>
      </c>
      <c r="G10151">
        <v>189237</v>
      </c>
      <c r="H10151">
        <v>0.59205123733730713</v>
      </c>
      <c r="I10151" s="68" t="s">
        <v>122</v>
      </c>
      <c r="J10151" s="68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s="68" t="s">
        <v>136</v>
      </c>
      <c r="D10152" s="68" t="s">
        <v>62</v>
      </c>
      <c r="E10152" s="68" t="s">
        <v>218</v>
      </c>
      <c r="F10152">
        <v>63210</v>
      </c>
      <c r="G10152">
        <v>189237</v>
      </c>
      <c r="H10152">
        <v>0.33402558696238049</v>
      </c>
      <c r="I10152" s="68" t="s">
        <v>122</v>
      </c>
      <c r="J10152" s="68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s="68" t="s">
        <v>136</v>
      </c>
      <c r="D10153" s="68" t="s">
        <v>62</v>
      </c>
      <c r="E10153" s="68" t="s">
        <v>216</v>
      </c>
      <c r="F10153">
        <v>13989</v>
      </c>
      <c r="G10153">
        <v>189237</v>
      </c>
      <c r="H10153">
        <v>7.3923175700312302E-2</v>
      </c>
      <c r="I10153" s="68" t="s">
        <v>122</v>
      </c>
      <c r="J10153" s="68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s="68" t="s">
        <v>7</v>
      </c>
      <c r="D10154" s="68" t="s">
        <v>8</v>
      </c>
      <c r="E10154" s="68" t="s">
        <v>217</v>
      </c>
      <c r="F10154">
        <v>5569</v>
      </c>
      <c r="G10154">
        <v>9130</v>
      </c>
      <c r="H10154">
        <v>0.60996714129244245</v>
      </c>
      <c r="I10154" s="68" t="s">
        <v>124</v>
      </c>
      <c r="J10154" s="68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s="68" t="s">
        <v>7</v>
      </c>
      <c r="D10155" s="68" t="s">
        <v>8</v>
      </c>
      <c r="E10155" s="68" t="s">
        <v>218</v>
      </c>
      <c r="F10155">
        <v>2644</v>
      </c>
      <c r="G10155">
        <v>9130</v>
      </c>
      <c r="H10155">
        <v>0.2895947426067908</v>
      </c>
      <c r="I10155" s="68" t="s">
        <v>124</v>
      </c>
      <c r="J10155" s="68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s="68" t="s">
        <v>7</v>
      </c>
      <c r="D10156" s="68" t="s">
        <v>8</v>
      </c>
      <c r="E10156" s="68" t="s">
        <v>216</v>
      </c>
      <c r="F10156">
        <v>917</v>
      </c>
      <c r="G10156">
        <v>9130</v>
      </c>
      <c r="H10156">
        <v>0.10043811610076671</v>
      </c>
      <c r="I10156" s="68" t="s">
        <v>124</v>
      </c>
      <c r="J10156" s="68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s="68" t="s">
        <v>7</v>
      </c>
      <c r="D10157" s="68" t="s">
        <v>9</v>
      </c>
      <c r="E10157" s="68" t="s">
        <v>217</v>
      </c>
      <c r="F10157">
        <v>5940</v>
      </c>
      <c r="G10157">
        <v>11326</v>
      </c>
      <c r="H10157">
        <v>0.52445700158926367</v>
      </c>
      <c r="I10157" s="68" t="s">
        <v>124</v>
      </c>
      <c r="J10157" s="68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s="68" t="s">
        <v>7</v>
      </c>
      <c r="D10158" s="68" t="s">
        <v>9</v>
      </c>
      <c r="E10158" s="68" t="s">
        <v>218</v>
      </c>
      <c r="F10158">
        <v>4779</v>
      </c>
      <c r="G10158">
        <v>11326</v>
      </c>
      <c r="H10158">
        <v>0.42194949673318027</v>
      </c>
      <c r="I10158" s="68" t="s">
        <v>124</v>
      </c>
      <c r="J10158" s="68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s="68" t="s">
        <v>7</v>
      </c>
      <c r="D10159" s="68" t="s">
        <v>9</v>
      </c>
      <c r="E10159" s="68" t="s">
        <v>216</v>
      </c>
      <c r="F10159">
        <v>607</v>
      </c>
      <c r="G10159">
        <v>11326</v>
      </c>
      <c r="H10159">
        <v>5.3593501677556069E-2</v>
      </c>
      <c r="I10159" s="68" t="s">
        <v>124</v>
      </c>
      <c r="J10159" s="68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s="68" t="s">
        <v>7</v>
      </c>
      <c r="D10160" s="68" t="s">
        <v>62</v>
      </c>
      <c r="E10160" s="68" t="s">
        <v>217</v>
      </c>
      <c r="F10160">
        <v>11509</v>
      </c>
      <c r="G10160">
        <v>20456</v>
      </c>
      <c r="H10160">
        <v>0.56262221353148223</v>
      </c>
      <c r="I10160" s="68" t="s">
        <v>124</v>
      </c>
      <c r="J10160" s="68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s="68" t="s">
        <v>7</v>
      </c>
      <c r="D10161" s="68" t="s">
        <v>62</v>
      </c>
      <c r="E10161" s="68" t="s">
        <v>218</v>
      </c>
      <c r="F10161">
        <v>7423</v>
      </c>
      <c r="G10161">
        <v>20456</v>
      </c>
      <c r="H10161">
        <v>0.36287641767696521</v>
      </c>
      <c r="I10161" s="68" t="s">
        <v>124</v>
      </c>
      <c r="J10161" s="68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s="68" t="s">
        <v>7</v>
      </c>
      <c r="D10162" s="68" t="s">
        <v>62</v>
      </c>
      <c r="E10162" s="68" t="s">
        <v>216</v>
      </c>
      <c r="F10162">
        <v>1524</v>
      </c>
      <c r="G10162">
        <v>20456</v>
      </c>
      <c r="H10162">
        <v>7.45013687915526E-2</v>
      </c>
      <c r="I10162" s="68" t="s">
        <v>124</v>
      </c>
      <c r="J10162" s="68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s="68" t="s">
        <v>6</v>
      </c>
      <c r="D10163" s="68" t="s">
        <v>8</v>
      </c>
      <c r="E10163" s="68" t="s">
        <v>217</v>
      </c>
      <c r="F10163">
        <v>6866</v>
      </c>
      <c r="G10163">
        <v>11261</v>
      </c>
      <c r="H10163">
        <v>0.60971494538673299</v>
      </c>
      <c r="I10163" s="68" t="s">
        <v>124</v>
      </c>
      <c r="J10163" s="68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s="68" t="s">
        <v>6</v>
      </c>
      <c r="D10164" s="68" t="s">
        <v>8</v>
      </c>
      <c r="E10164" s="68" t="s">
        <v>218</v>
      </c>
      <c r="F10164">
        <v>3370</v>
      </c>
      <c r="G10164">
        <v>11261</v>
      </c>
      <c r="H10164">
        <v>0.29926294290027528</v>
      </c>
      <c r="I10164" s="68" t="s">
        <v>124</v>
      </c>
      <c r="J10164" s="68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s="68" t="s">
        <v>6</v>
      </c>
      <c r="D10165" s="68" t="s">
        <v>8</v>
      </c>
      <c r="E10165" s="68" t="s">
        <v>216</v>
      </c>
      <c r="F10165">
        <v>1025</v>
      </c>
      <c r="G10165">
        <v>11261</v>
      </c>
      <c r="H10165">
        <v>9.1022111712991738E-2</v>
      </c>
      <c r="I10165" s="68" t="s">
        <v>124</v>
      </c>
      <c r="J10165" s="68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s="68" t="s">
        <v>6</v>
      </c>
      <c r="D10166" s="68" t="s">
        <v>9</v>
      </c>
      <c r="E10166" s="68" t="s">
        <v>217</v>
      </c>
      <c r="F10166">
        <v>7347</v>
      </c>
      <c r="G10166">
        <v>13527</v>
      </c>
      <c r="H10166">
        <v>0.54313595032157902</v>
      </c>
      <c r="I10166" s="68" t="s">
        <v>124</v>
      </c>
      <c r="J10166" s="68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s="68" t="s">
        <v>6</v>
      </c>
      <c r="D10167" s="68" t="s">
        <v>9</v>
      </c>
      <c r="E10167" s="68" t="s">
        <v>218</v>
      </c>
      <c r="F10167">
        <v>5545</v>
      </c>
      <c r="G10167">
        <v>13527</v>
      </c>
      <c r="H10167">
        <v>0.40992089894285505</v>
      </c>
      <c r="I10167" s="68" t="s">
        <v>124</v>
      </c>
      <c r="J10167" s="68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s="68" t="s">
        <v>6</v>
      </c>
      <c r="D10168" s="68" t="s">
        <v>9</v>
      </c>
      <c r="E10168" s="68" t="s">
        <v>216</v>
      </c>
      <c r="F10168">
        <v>635</v>
      </c>
      <c r="G10168">
        <v>13527</v>
      </c>
      <c r="H10168">
        <v>4.6943150735565903E-2</v>
      </c>
      <c r="I10168" s="68" t="s">
        <v>124</v>
      </c>
      <c r="J10168" s="68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s="68" t="s">
        <v>6</v>
      </c>
      <c r="D10169" s="68" t="s">
        <v>62</v>
      </c>
      <c r="E10169" s="68" t="s">
        <v>217</v>
      </c>
      <c r="F10169">
        <v>14213</v>
      </c>
      <c r="G10169">
        <v>24788</v>
      </c>
      <c r="H10169">
        <v>0.57338228174923345</v>
      </c>
      <c r="I10169" s="68" t="s">
        <v>124</v>
      </c>
      <c r="J10169" s="68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s="68" t="s">
        <v>6</v>
      </c>
      <c r="D10170" s="68" t="s">
        <v>62</v>
      </c>
      <c r="E10170" s="68" t="s">
        <v>218</v>
      </c>
      <c r="F10170">
        <v>8915</v>
      </c>
      <c r="G10170">
        <v>24788</v>
      </c>
      <c r="H10170">
        <v>0.35964983056317573</v>
      </c>
      <c r="I10170" s="68" t="s">
        <v>124</v>
      </c>
      <c r="J10170" s="68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s="68" t="s">
        <v>6</v>
      </c>
      <c r="D10171" s="68" t="s">
        <v>62</v>
      </c>
      <c r="E10171" s="68" t="s">
        <v>216</v>
      </c>
      <c r="F10171">
        <v>1660</v>
      </c>
      <c r="G10171">
        <v>24788</v>
      </c>
      <c r="H10171">
        <v>6.6967887687590766E-2</v>
      </c>
      <c r="I10171" s="68" t="s">
        <v>124</v>
      </c>
      <c r="J10171" s="68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s="68" t="s">
        <v>5</v>
      </c>
      <c r="D10172" s="68" t="s">
        <v>8</v>
      </c>
      <c r="E10172" s="68" t="s">
        <v>217</v>
      </c>
      <c r="F10172">
        <v>5895</v>
      </c>
      <c r="G10172">
        <v>9670</v>
      </c>
      <c r="H10172">
        <v>0.60961737331954502</v>
      </c>
      <c r="I10172" s="68" t="s">
        <v>124</v>
      </c>
      <c r="J10172" s="68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s="68" t="s">
        <v>5</v>
      </c>
      <c r="D10173" s="68" t="s">
        <v>8</v>
      </c>
      <c r="E10173" s="68" t="s">
        <v>218</v>
      </c>
      <c r="F10173">
        <v>2949</v>
      </c>
      <c r="G10173">
        <v>9670</v>
      </c>
      <c r="H10173">
        <v>0.30496380558428127</v>
      </c>
      <c r="I10173" s="68" t="s">
        <v>124</v>
      </c>
      <c r="J10173" s="68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s="68" t="s">
        <v>5</v>
      </c>
      <c r="D10174" s="68" t="s">
        <v>8</v>
      </c>
      <c r="E10174" s="68" t="s">
        <v>216</v>
      </c>
      <c r="F10174">
        <v>826</v>
      </c>
      <c r="G10174">
        <v>9670</v>
      </c>
      <c r="H10174">
        <v>8.5418821096173728E-2</v>
      </c>
      <c r="I10174" s="68" t="s">
        <v>124</v>
      </c>
      <c r="J10174" s="68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s="68" t="s">
        <v>5</v>
      </c>
      <c r="D10175" s="68" t="s">
        <v>9</v>
      </c>
      <c r="E10175" s="68" t="s">
        <v>217</v>
      </c>
      <c r="F10175">
        <v>6178</v>
      </c>
      <c r="G10175">
        <v>10921</v>
      </c>
      <c r="H10175">
        <v>0.56569911180294841</v>
      </c>
      <c r="I10175" s="68" t="s">
        <v>124</v>
      </c>
      <c r="J10175" s="68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s="68" t="s">
        <v>5</v>
      </c>
      <c r="D10176" s="68" t="s">
        <v>9</v>
      </c>
      <c r="E10176" s="68" t="s">
        <v>218</v>
      </c>
      <c r="F10176">
        <v>4173</v>
      </c>
      <c r="G10176">
        <v>10921</v>
      </c>
      <c r="H10176">
        <v>0.38210786558007509</v>
      </c>
      <c r="I10176" s="68" t="s">
        <v>124</v>
      </c>
      <c r="J10176" s="68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s="68" t="s">
        <v>5</v>
      </c>
      <c r="D10177" s="68" t="s">
        <v>9</v>
      </c>
      <c r="E10177" s="68" t="s">
        <v>216</v>
      </c>
      <c r="F10177">
        <v>570</v>
      </c>
      <c r="G10177">
        <v>10921</v>
      </c>
      <c r="H10177">
        <v>5.2193022616976469E-2</v>
      </c>
      <c r="I10177" s="68" t="s">
        <v>124</v>
      </c>
      <c r="J10177" s="68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s="68" t="s">
        <v>5</v>
      </c>
      <c r="D10178" s="68" t="s">
        <v>62</v>
      </c>
      <c r="E10178" s="68" t="s">
        <v>217</v>
      </c>
      <c r="F10178">
        <v>12073</v>
      </c>
      <c r="G10178">
        <v>20591</v>
      </c>
      <c r="H10178">
        <v>0.58632412218930596</v>
      </c>
      <c r="I10178" s="68" t="s">
        <v>124</v>
      </c>
      <c r="J10178" s="68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s="68" t="s">
        <v>5</v>
      </c>
      <c r="D10179" s="68" t="s">
        <v>62</v>
      </c>
      <c r="E10179" s="68" t="s">
        <v>218</v>
      </c>
      <c r="F10179">
        <v>7122</v>
      </c>
      <c r="G10179">
        <v>20591</v>
      </c>
      <c r="H10179">
        <v>0.34587926764120247</v>
      </c>
      <c r="I10179" s="68" t="s">
        <v>124</v>
      </c>
      <c r="J10179" s="68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s="68" t="s">
        <v>5</v>
      </c>
      <c r="D10180" s="68" t="s">
        <v>62</v>
      </c>
      <c r="E10180" s="68" t="s">
        <v>216</v>
      </c>
      <c r="F10180">
        <v>1396</v>
      </c>
      <c r="G10180">
        <v>20591</v>
      </c>
      <c r="H10180">
        <v>6.7796610169491525E-2</v>
      </c>
      <c r="I10180" s="68" t="s">
        <v>124</v>
      </c>
      <c r="J10180" s="68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s="68" t="s">
        <v>4</v>
      </c>
      <c r="D10181" s="68" t="s">
        <v>8</v>
      </c>
      <c r="E10181" s="68" t="s">
        <v>217</v>
      </c>
      <c r="F10181">
        <v>5927</v>
      </c>
      <c r="G10181">
        <v>9474</v>
      </c>
      <c r="H10181">
        <v>0.62560692421363728</v>
      </c>
      <c r="I10181" s="68" t="s">
        <v>124</v>
      </c>
      <c r="J10181" s="68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s="68" t="s">
        <v>4</v>
      </c>
      <c r="D10182" s="68" t="s">
        <v>8</v>
      </c>
      <c r="E10182" s="68" t="s">
        <v>218</v>
      </c>
      <c r="F10182">
        <v>2876</v>
      </c>
      <c r="G10182">
        <v>9474</v>
      </c>
      <c r="H10182">
        <v>0.30356765885581594</v>
      </c>
      <c r="I10182" s="68" t="s">
        <v>124</v>
      </c>
      <c r="J10182" s="68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s="68" t="s">
        <v>4</v>
      </c>
      <c r="D10183" s="68" t="s">
        <v>8</v>
      </c>
      <c r="E10183" s="68" t="s">
        <v>216</v>
      </c>
      <c r="F10183">
        <v>671</v>
      </c>
      <c r="G10183">
        <v>9474</v>
      </c>
      <c r="H10183">
        <v>7.0825416930546753E-2</v>
      </c>
      <c r="I10183" s="68" t="s">
        <v>124</v>
      </c>
      <c r="J10183" s="68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s="68" t="s">
        <v>4</v>
      </c>
      <c r="D10184" s="68" t="s">
        <v>9</v>
      </c>
      <c r="E10184" s="68" t="s">
        <v>217</v>
      </c>
      <c r="F10184">
        <v>6322</v>
      </c>
      <c r="G10184">
        <v>10712</v>
      </c>
      <c r="H10184">
        <v>0.59017923823749063</v>
      </c>
      <c r="I10184" s="68" t="s">
        <v>124</v>
      </c>
      <c r="J10184" s="68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s="68" t="s">
        <v>4</v>
      </c>
      <c r="D10185" s="68" t="s">
        <v>9</v>
      </c>
      <c r="E10185" s="68" t="s">
        <v>218</v>
      </c>
      <c r="F10185">
        <v>3818</v>
      </c>
      <c r="G10185">
        <v>10712</v>
      </c>
      <c r="H10185">
        <v>0.35642270351008215</v>
      </c>
      <c r="I10185" s="68" t="s">
        <v>124</v>
      </c>
      <c r="J10185" s="68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s="68" t="s">
        <v>4</v>
      </c>
      <c r="D10186" s="68" t="s">
        <v>9</v>
      </c>
      <c r="E10186" s="68" t="s">
        <v>216</v>
      </c>
      <c r="F10186">
        <v>572</v>
      </c>
      <c r="G10186">
        <v>10712</v>
      </c>
      <c r="H10186">
        <v>5.3398058252427182E-2</v>
      </c>
      <c r="I10186" s="68" t="s">
        <v>124</v>
      </c>
      <c r="J10186" s="68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s="68" t="s">
        <v>4</v>
      </c>
      <c r="D10187" s="68" t="s">
        <v>62</v>
      </c>
      <c r="E10187" s="68" t="s">
        <v>217</v>
      </c>
      <c r="F10187">
        <v>12249</v>
      </c>
      <c r="G10187">
        <v>20186</v>
      </c>
      <c r="H10187">
        <v>0.60680669771128504</v>
      </c>
      <c r="I10187" s="68" t="s">
        <v>124</v>
      </c>
      <c r="J10187" s="68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s="68" t="s">
        <v>4</v>
      </c>
      <c r="D10188" s="68" t="s">
        <v>62</v>
      </c>
      <c r="E10188" s="68" t="s">
        <v>218</v>
      </c>
      <c r="F10188">
        <v>6694</v>
      </c>
      <c r="G10188">
        <v>20186</v>
      </c>
      <c r="H10188">
        <v>0.33161597146537203</v>
      </c>
      <c r="I10188" s="68" t="s">
        <v>124</v>
      </c>
      <c r="J10188" s="68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s="68" t="s">
        <v>4</v>
      </c>
      <c r="D10189" s="68" t="s">
        <v>62</v>
      </c>
      <c r="E10189" s="68" t="s">
        <v>216</v>
      </c>
      <c r="F10189">
        <v>1243</v>
      </c>
      <c r="G10189">
        <v>20186</v>
      </c>
      <c r="H10189">
        <v>6.1577330823342914E-2</v>
      </c>
      <c r="I10189" s="68" t="s">
        <v>124</v>
      </c>
      <c r="J10189" s="68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s="68" t="s">
        <v>3</v>
      </c>
      <c r="D10190" s="68" t="s">
        <v>8</v>
      </c>
      <c r="E10190" s="68" t="s">
        <v>217</v>
      </c>
      <c r="F10190">
        <v>5700</v>
      </c>
      <c r="G10190">
        <v>8994</v>
      </c>
      <c r="H10190">
        <v>0.63375583722481654</v>
      </c>
      <c r="I10190" s="68" t="s">
        <v>124</v>
      </c>
      <c r="J10190" s="68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s="68" t="s">
        <v>3</v>
      </c>
      <c r="D10191" s="68" t="s">
        <v>8</v>
      </c>
      <c r="E10191" s="68" t="s">
        <v>218</v>
      </c>
      <c r="F10191">
        <v>2651</v>
      </c>
      <c r="G10191">
        <v>8994</v>
      </c>
      <c r="H10191">
        <v>0.29475205692684009</v>
      </c>
      <c r="I10191" s="68" t="s">
        <v>124</v>
      </c>
      <c r="J10191" s="68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s="68" t="s">
        <v>3</v>
      </c>
      <c r="D10192" s="68" t="s">
        <v>8</v>
      </c>
      <c r="E10192" s="68" t="s">
        <v>216</v>
      </c>
      <c r="F10192">
        <v>643</v>
      </c>
      <c r="G10192">
        <v>8994</v>
      </c>
      <c r="H10192">
        <v>7.149210584834334E-2</v>
      </c>
      <c r="I10192" s="68" t="s">
        <v>124</v>
      </c>
      <c r="J10192" s="68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s="68" t="s">
        <v>3</v>
      </c>
      <c r="D10193" s="68" t="s">
        <v>9</v>
      </c>
      <c r="E10193" s="68" t="s">
        <v>217</v>
      </c>
      <c r="F10193">
        <v>5796</v>
      </c>
      <c r="G10193">
        <v>9452</v>
      </c>
      <c r="H10193">
        <v>0.6132035548032162</v>
      </c>
      <c r="I10193" s="68" t="s">
        <v>124</v>
      </c>
      <c r="J10193" s="68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s="68" t="s">
        <v>3</v>
      </c>
      <c r="D10194" s="68" t="s">
        <v>9</v>
      </c>
      <c r="E10194" s="68" t="s">
        <v>218</v>
      </c>
      <c r="F10194">
        <v>3118</v>
      </c>
      <c r="G10194">
        <v>9452</v>
      </c>
      <c r="H10194">
        <v>0.32987727465086752</v>
      </c>
      <c r="I10194" s="68" t="s">
        <v>124</v>
      </c>
      <c r="J10194" s="68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s="68" t="s">
        <v>3</v>
      </c>
      <c r="D10195" s="68" t="s">
        <v>9</v>
      </c>
      <c r="E10195" s="68" t="s">
        <v>216</v>
      </c>
      <c r="F10195">
        <v>538</v>
      </c>
      <c r="G10195">
        <v>9452</v>
      </c>
      <c r="H10195">
        <v>5.6919170545916206E-2</v>
      </c>
      <c r="I10195" s="68" t="s">
        <v>124</v>
      </c>
      <c r="J10195" s="68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s="68" t="s">
        <v>3</v>
      </c>
      <c r="D10196" s="68" t="s">
        <v>62</v>
      </c>
      <c r="E10196" s="68" t="s">
        <v>217</v>
      </c>
      <c r="F10196">
        <v>11496</v>
      </c>
      <c r="G10196">
        <v>18446</v>
      </c>
      <c r="H10196">
        <v>0.62322454732733379</v>
      </c>
      <c r="I10196" s="68" t="s">
        <v>124</v>
      </c>
      <c r="J10196" s="68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s="68" t="s">
        <v>3</v>
      </c>
      <c r="D10197" s="68" t="s">
        <v>62</v>
      </c>
      <c r="E10197" s="68" t="s">
        <v>218</v>
      </c>
      <c r="F10197">
        <v>5769</v>
      </c>
      <c r="G10197">
        <v>18446</v>
      </c>
      <c r="H10197">
        <v>0.31275073186598723</v>
      </c>
      <c r="I10197" s="68" t="s">
        <v>124</v>
      </c>
      <c r="J10197" s="68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s="68" t="s">
        <v>3</v>
      </c>
      <c r="D10198" s="68" t="s">
        <v>62</v>
      </c>
      <c r="E10198" s="68" t="s">
        <v>216</v>
      </c>
      <c r="F10198">
        <v>1181</v>
      </c>
      <c r="G10198">
        <v>18446</v>
      </c>
      <c r="H10198">
        <v>6.4024720806678953E-2</v>
      </c>
      <c r="I10198" s="68" t="s">
        <v>124</v>
      </c>
      <c r="J10198" s="68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s="68" t="s">
        <v>2</v>
      </c>
      <c r="D10199" s="68" t="s">
        <v>8</v>
      </c>
      <c r="E10199" s="68" t="s">
        <v>217</v>
      </c>
      <c r="F10199">
        <v>6219</v>
      </c>
      <c r="G10199">
        <v>9672</v>
      </c>
      <c r="H10199">
        <v>0.64299007444168732</v>
      </c>
      <c r="I10199" s="68" t="s">
        <v>124</v>
      </c>
      <c r="J10199" s="68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s="68" t="s">
        <v>2</v>
      </c>
      <c r="D10200" s="68" t="s">
        <v>8</v>
      </c>
      <c r="E10200" s="68" t="s">
        <v>218</v>
      </c>
      <c r="F10200">
        <v>2715</v>
      </c>
      <c r="G10200">
        <v>9672</v>
      </c>
      <c r="H10200">
        <v>0.28070719602977667</v>
      </c>
      <c r="I10200" s="68" t="s">
        <v>124</v>
      </c>
      <c r="J10200" s="68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s="68" t="s">
        <v>2</v>
      </c>
      <c r="D10201" s="68" t="s">
        <v>8</v>
      </c>
      <c r="E10201" s="68" t="s">
        <v>216</v>
      </c>
      <c r="F10201">
        <v>738</v>
      </c>
      <c r="G10201">
        <v>9672</v>
      </c>
      <c r="H10201">
        <v>7.6302729528535979E-2</v>
      </c>
      <c r="I10201" s="68" t="s">
        <v>124</v>
      </c>
      <c r="J10201" s="68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s="68" t="s">
        <v>2</v>
      </c>
      <c r="D10202" s="68" t="s">
        <v>9</v>
      </c>
      <c r="E10202" s="68" t="s">
        <v>217</v>
      </c>
      <c r="F10202">
        <v>5476</v>
      </c>
      <c r="G10202">
        <v>8957</v>
      </c>
      <c r="H10202">
        <v>0.61136541252651555</v>
      </c>
      <c r="I10202" s="68" t="s">
        <v>124</v>
      </c>
      <c r="J10202" s="68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s="68" t="s">
        <v>2</v>
      </c>
      <c r="D10203" s="68" t="s">
        <v>9</v>
      </c>
      <c r="E10203" s="68" t="s">
        <v>218</v>
      </c>
      <c r="F10203">
        <v>2867</v>
      </c>
      <c r="G10203">
        <v>8957</v>
      </c>
      <c r="H10203">
        <v>0.32008484983811542</v>
      </c>
      <c r="I10203" s="68" t="s">
        <v>124</v>
      </c>
      <c r="J10203" s="68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s="68" t="s">
        <v>2</v>
      </c>
      <c r="D10204" s="68" t="s">
        <v>9</v>
      </c>
      <c r="E10204" s="68" t="s">
        <v>216</v>
      </c>
      <c r="F10204">
        <v>614</v>
      </c>
      <c r="G10204">
        <v>8957</v>
      </c>
      <c r="H10204">
        <v>6.8549737635368979E-2</v>
      </c>
      <c r="I10204" s="68" t="s">
        <v>124</v>
      </c>
      <c r="J10204" s="68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s="68" t="s">
        <v>2</v>
      </c>
      <c r="D10205" s="68" t="s">
        <v>62</v>
      </c>
      <c r="E10205" s="68" t="s">
        <v>217</v>
      </c>
      <c r="F10205">
        <v>11695</v>
      </c>
      <c r="G10205">
        <v>18629</v>
      </c>
      <c r="H10205">
        <v>0.62778463685651409</v>
      </c>
      <c r="I10205" s="68" t="s">
        <v>124</v>
      </c>
      <c r="J10205" s="68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s="68" t="s">
        <v>2</v>
      </c>
      <c r="D10206" s="68" t="s">
        <v>62</v>
      </c>
      <c r="E10206" s="68" t="s">
        <v>218</v>
      </c>
      <c r="F10206">
        <v>5582</v>
      </c>
      <c r="G10206">
        <v>18629</v>
      </c>
      <c r="H10206">
        <v>0.29964034569756831</v>
      </c>
      <c r="I10206" s="68" t="s">
        <v>124</v>
      </c>
      <c r="J10206" s="68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s="68" t="s">
        <v>2</v>
      </c>
      <c r="D10207" s="68" t="s">
        <v>62</v>
      </c>
      <c r="E10207" s="68" t="s">
        <v>216</v>
      </c>
      <c r="F10207">
        <v>1352</v>
      </c>
      <c r="G10207">
        <v>18629</v>
      </c>
      <c r="H10207">
        <v>7.2575017445917656E-2</v>
      </c>
      <c r="I10207" s="68" t="s">
        <v>124</v>
      </c>
      <c r="J10207" s="68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s="68" t="s">
        <v>1</v>
      </c>
      <c r="D10208" s="68" t="s">
        <v>8</v>
      </c>
      <c r="E10208" s="68" t="s">
        <v>217</v>
      </c>
      <c r="F10208">
        <v>8251</v>
      </c>
      <c r="G10208">
        <v>12541</v>
      </c>
      <c r="H10208">
        <v>0.65792201578821463</v>
      </c>
      <c r="I10208" s="68" t="s">
        <v>124</v>
      </c>
      <c r="J10208" s="68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s="68" t="s">
        <v>1</v>
      </c>
      <c r="D10209" s="68" t="s">
        <v>8</v>
      </c>
      <c r="E10209" s="68" t="s">
        <v>218</v>
      </c>
      <c r="F10209">
        <v>3208</v>
      </c>
      <c r="G10209">
        <v>12541</v>
      </c>
      <c r="H10209">
        <v>0.25580097280918584</v>
      </c>
      <c r="I10209" s="68" t="s">
        <v>124</v>
      </c>
      <c r="J10209" s="68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s="68" t="s">
        <v>1</v>
      </c>
      <c r="D10210" s="68" t="s">
        <v>8</v>
      </c>
      <c r="E10210" s="68" t="s">
        <v>216</v>
      </c>
      <c r="F10210">
        <v>1082</v>
      </c>
      <c r="G10210">
        <v>12541</v>
      </c>
      <c r="H10210">
        <v>8.6277011402599468E-2</v>
      </c>
      <c r="I10210" s="68" t="s">
        <v>124</v>
      </c>
      <c r="J10210" s="68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s="68" t="s">
        <v>1</v>
      </c>
      <c r="D10211" s="68" t="s">
        <v>9</v>
      </c>
      <c r="E10211" s="68" t="s">
        <v>217</v>
      </c>
      <c r="F10211">
        <v>6302</v>
      </c>
      <c r="G10211">
        <v>10322</v>
      </c>
      <c r="H10211">
        <v>0.61054059290835105</v>
      </c>
      <c r="I10211" s="68" t="s">
        <v>124</v>
      </c>
      <c r="J10211" s="68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s="68" t="s">
        <v>1</v>
      </c>
      <c r="D10212" s="68" t="s">
        <v>9</v>
      </c>
      <c r="E10212" s="68" t="s">
        <v>218</v>
      </c>
      <c r="F10212">
        <v>3127</v>
      </c>
      <c r="G10212">
        <v>10322</v>
      </c>
      <c r="H10212">
        <v>0.30294516566556867</v>
      </c>
      <c r="I10212" s="68" t="s">
        <v>124</v>
      </c>
      <c r="J10212" s="68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s="68" t="s">
        <v>1</v>
      </c>
      <c r="D10213" s="68" t="s">
        <v>9</v>
      </c>
      <c r="E10213" s="68" t="s">
        <v>216</v>
      </c>
      <c r="F10213">
        <v>893</v>
      </c>
      <c r="G10213">
        <v>10322</v>
      </c>
      <c r="H10213">
        <v>8.6514241426080218E-2</v>
      </c>
      <c r="I10213" s="68" t="s">
        <v>124</v>
      </c>
      <c r="J10213" s="68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s="68" t="s">
        <v>1</v>
      </c>
      <c r="D10214" s="68" t="s">
        <v>62</v>
      </c>
      <c r="E10214" s="68" t="s">
        <v>217</v>
      </c>
      <c r="F10214">
        <v>14553</v>
      </c>
      <c r="G10214">
        <v>22863</v>
      </c>
      <c r="H10214">
        <v>0.63653063902375018</v>
      </c>
      <c r="I10214" s="68" t="s">
        <v>124</v>
      </c>
      <c r="J10214" s="68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s="68" t="s">
        <v>1</v>
      </c>
      <c r="D10215" s="68" t="s">
        <v>62</v>
      </c>
      <c r="E10215" s="68" t="s">
        <v>218</v>
      </c>
      <c r="F10215">
        <v>6335</v>
      </c>
      <c r="G10215">
        <v>22863</v>
      </c>
      <c r="H10215">
        <v>0.27708524690548048</v>
      </c>
      <c r="I10215" s="68" t="s">
        <v>124</v>
      </c>
      <c r="J10215" s="68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s="68" t="s">
        <v>1</v>
      </c>
      <c r="D10216" s="68" t="s">
        <v>62</v>
      </c>
      <c r="E10216" s="68" t="s">
        <v>216</v>
      </c>
      <c r="F10216">
        <v>1975</v>
      </c>
      <c r="G10216">
        <v>22863</v>
      </c>
      <c r="H10216">
        <v>8.6384114070769361E-2</v>
      </c>
      <c r="I10216" s="68" t="s">
        <v>124</v>
      </c>
      <c r="J10216" s="68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s="68" t="s">
        <v>136</v>
      </c>
      <c r="D10217" s="68" t="s">
        <v>8</v>
      </c>
      <c r="E10217" s="68" t="s">
        <v>217</v>
      </c>
      <c r="F10217">
        <v>44427</v>
      </c>
      <c r="G10217">
        <v>70742</v>
      </c>
      <c r="H10217">
        <v>0.62801447513499764</v>
      </c>
      <c r="I10217" s="68" t="s">
        <v>124</v>
      </c>
      <c r="J10217" s="68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s="68" t="s">
        <v>136</v>
      </c>
      <c r="D10218" s="68" t="s">
        <v>8</v>
      </c>
      <c r="E10218" s="68" t="s">
        <v>218</v>
      </c>
      <c r="F10218">
        <v>20413</v>
      </c>
      <c r="G10218">
        <v>70742</v>
      </c>
      <c r="H10218">
        <v>0.28855559639252493</v>
      </c>
      <c r="I10218" s="68" t="s">
        <v>124</v>
      </c>
      <c r="J10218" s="68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s="68" t="s">
        <v>136</v>
      </c>
      <c r="D10219" s="68" t="s">
        <v>8</v>
      </c>
      <c r="E10219" s="68" t="s">
        <v>216</v>
      </c>
      <c r="F10219">
        <v>5902</v>
      </c>
      <c r="G10219">
        <v>70742</v>
      </c>
      <c r="H10219">
        <v>8.3429928472477446E-2</v>
      </c>
      <c r="I10219" s="68" t="s">
        <v>124</v>
      </c>
      <c r="J10219" s="68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s="68" t="s">
        <v>136</v>
      </c>
      <c r="D10220" s="68" t="s">
        <v>9</v>
      </c>
      <c r="E10220" s="68" t="s">
        <v>217</v>
      </c>
      <c r="F10220">
        <v>43361</v>
      </c>
      <c r="G10220">
        <v>75217</v>
      </c>
      <c r="H10220">
        <v>0.57647872156560354</v>
      </c>
      <c r="I10220" s="68" t="s">
        <v>124</v>
      </c>
      <c r="J10220" s="68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s="68" t="s">
        <v>136</v>
      </c>
      <c r="D10221" s="68" t="s">
        <v>9</v>
      </c>
      <c r="E10221" s="68" t="s">
        <v>218</v>
      </c>
      <c r="F10221">
        <v>27427</v>
      </c>
      <c r="G10221">
        <v>75217</v>
      </c>
      <c r="H10221">
        <v>0.36463831314729384</v>
      </c>
      <c r="I10221" s="68" t="s">
        <v>124</v>
      </c>
      <c r="J10221" s="68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s="68" t="s">
        <v>136</v>
      </c>
      <c r="D10222" s="68" t="s">
        <v>9</v>
      </c>
      <c r="E10222" s="68" t="s">
        <v>216</v>
      </c>
      <c r="F10222">
        <v>4429</v>
      </c>
      <c r="G10222">
        <v>75217</v>
      </c>
      <c r="H10222">
        <v>5.888296528710265E-2</v>
      </c>
      <c r="I10222" s="68" t="s">
        <v>124</v>
      </c>
      <c r="J10222" s="68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s="68" t="s">
        <v>136</v>
      </c>
      <c r="D10223" s="68" t="s">
        <v>62</v>
      </c>
      <c r="E10223" s="68" t="s">
        <v>217</v>
      </c>
      <c r="F10223">
        <v>87788</v>
      </c>
      <c r="G10223">
        <v>145959</v>
      </c>
      <c r="H10223">
        <v>0.60145657342130321</v>
      </c>
      <c r="I10223" s="68" t="s">
        <v>124</v>
      </c>
      <c r="J10223" s="68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s="68" t="s">
        <v>136</v>
      </c>
      <c r="D10224" s="68" t="s">
        <v>62</v>
      </c>
      <c r="E10224" s="68" t="s">
        <v>218</v>
      </c>
      <c r="F10224">
        <v>47840</v>
      </c>
      <c r="G10224">
        <v>145959</v>
      </c>
      <c r="H10224">
        <v>0.3277632759884625</v>
      </c>
      <c r="I10224" s="68" t="s">
        <v>124</v>
      </c>
      <c r="J10224" s="68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s="68" t="s">
        <v>136</v>
      </c>
      <c r="D10225" s="68" t="s">
        <v>62</v>
      </c>
      <c r="E10225" s="68" t="s">
        <v>216</v>
      </c>
      <c r="F10225">
        <v>10331</v>
      </c>
      <c r="G10225">
        <v>145959</v>
      </c>
      <c r="H10225">
        <v>7.078015059023425E-2</v>
      </c>
      <c r="I10225" s="68" t="s">
        <v>124</v>
      </c>
      <c r="J10225" s="68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s="68" t="s">
        <v>7</v>
      </c>
      <c r="D10226" s="68" t="s">
        <v>8</v>
      </c>
      <c r="E10226" s="68" t="s">
        <v>217</v>
      </c>
      <c r="F10226">
        <v>4311</v>
      </c>
      <c r="G10226">
        <v>7171</v>
      </c>
      <c r="H10226">
        <v>0.60117138474410825</v>
      </c>
      <c r="I10226" s="68" t="s">
        <v>116</v>
      </c>
      <c r="J10226" s="68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s="68" t="s">
        <v>7</v>
      </c>
      <c r="D10227" s="68" t="s">
        <v>8</v>
      </c>
      <c r="E10227" s="68" t="s">
        <v>218</v>
      </c>
      <c r="F10227">
        <v>2093</v>
      </c>
      <c r="G10227">
        <v>7171</v>
      </c>
      <c r="H10227">
        <v>0.29187003207362988</v>
      </c>
      <c r="I10227" s="68" t="s">
        <v>116</v>
      </c>
      <c r="J10227" s="68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s="68" t="s">
        <v>7</v>
      </c>
      <c r="D10228" s="68" t="s">
        <v>8</v>
      </c>
      <c r="E10228" s="68" t="s">
        <v>216</v>
      </c>
      <c r="F10228">
        <v>767</v>
      </c>
      <c r="G10228">
        <v>7171</v>
      </c>
      <c r="H10228">
        <v>0.10695858318226188</v>
      </c>
      <c r="I10228" s="68" t="s">
        <v>116</v>
      </c>
      <c r="J10228" s="68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s="68" t="s">
        <v>7</v>
      </c>
      <c r="D10229" s="68" t="s">
        <v>9</v>
      </c>
      <c r="E10229" s="68" t="s">
        <v>217</v>
      </c>
      <c r="F10229">
        <v>4844</v>
      </c>
      <c r="G10229">
        <v>9313</v>
      </c>
      <c r="H10229">
        <v>0.5201331472135724</v>
      </c>
      <c r="I10229" s="68" t="s">
        <v>116</v>
      </c>
      <c r="J10229" s="68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s="68" t="s">
        <v>7</v>
      </c>
      <c r="D10230" s="68" t="s">
        <v>9</v>
      </c>
      <c r="E10230" s="68" t="s">
        <v>218</v>
      </c>
      <c r="F10230">
        <v>3853</v>
      </c>
      <c r="G10230">
        <v>9313</v>
      </c>
      <c r="H10230">
        <v>0.41372275314077095</v>
      </c>
      <c r="I10230" s="68" t="s">
        <v>116</v>
      </c>
      <c r="J10230" s="68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s="68" t="s">
        <v>7</v>
      </c>
      <c r="D10231" s="68" t="s">
        <v>9</v>
      </c>
      <c r="E10231" s="68" t="s">
        <v>216</v>
      </c>
      <c r="F10231">
        <v>616</v>
      </c>
      <c r="G10231">
        <v>9313</v>
      </c>
      <c r="H10231">
        <v>6.6144099645656609E-2</v>
      </c>
      <c r="I10231" s="68" t="s">
        <v>116</v>
      </c>
      <c r="J10231" s="68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s="68" t="s">
        <v>7</v>
      </c>
      <c r="D10232" s="68" t="s">
        <v>62</v>
      </c>
      <c r="E10232" s="68" t="s">
        <v>217</v>
      </c>
      <c r="F10232">
        <v>9155</v>
      </c>
      <c r="G10232">
        <v>16484</v>
      </c>
      <c r="H10232">
        <v>0.55538704198010191</v>
      </c>
      <c r="I10232" s="68" t="s">
        <v>116</v>
      </c>
      <c r="J10232" s="68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s="68" t="s">
        <v>7</v>
      </c>
      <c r="D10233" s="68" t="s">
        <v>62</v>
      </c>
      <c r="E10233" s="68" t="s">
        <v>218</v>
      </c>
      <c r="F10233">
        <v>5946</v>
      </c>
      <c r="G10233">
        <v>16484</v>
      </c>
      <c r="H10233">
        <v>0.3607134190730405</v>
      </c>
      <c r="I10233" s="68" t="s">
        <v>116</v>
      </c>
      <c r="J10233" s="68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s="68" t="s">
        <v>7</v>
      </c>
      <c r="D10234" s="68" t="s">
        <v>62</v>
      </c>
      <c r="E10234" s="68" t="s">
        <v>216</v>
      </c>
      <c r="F10234">
        <v>1383</v>
      </c>
      <c r="G10234">
        <v>16484</v>
      </c>
      <c r="H10234">
        <v>8.389953894685756E-2</v>
      </c>
      <c r="I10234" s="68" t="s">
        <v>116</v>
      </c>
      <c r="J10234" s="68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s="68" t="s">
        <v>6</v>
      </c>
      <c r="D10235" s="68" t="s">
        <v>8</v>
      </c>
      <c r="E10235" s="68" t="s">
        <v>217</v>
      </c>
      <c r="F10235">
        <v>5156</v>
      </c>
      <c r="G10235">
        <v>8472</v>
      </c>
      <c r="H10235">
        <v>0.60859301227573182</v>
      </c>
      <c r="I10235" s="68" t="s">
        <v>116</v>
      </c>
      <c r="J10235" s="68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s="68" t="s">
        <v>6</v>
      </c>
      <c r="D10236" s="68" t="s">
        <v>8</v>
      </c>
      <c r="E10236" s="68" t="s">
        <v>218</v>
      </c>
      <c r="F10236">
        <v>2501</v>
      </c>
      <c r="G10236">
        <v>8472</v>
      </c>
      <c r="H10236">
        <v>0.29520774315391879</v>
      </c>
      <c r="I10236" s="68" t="s">
        <v>116</v>
      </c>
      <c r="J10236" s="68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s="68" t="s">
        <v>6</v>
      </c>
      <c r="D10237" s="68" t="s">
        <v>8</v>
      </c>
      <c r="E10237" s="68" t="s">
        <v>216</v>
      </c>
      <c r="F10237">
        <v>815</v>
      </c>
      <c r="G10237">
        <v>8472</v>
      </c>
      <c r="H10237">
        <v>9.6199244570349382E-2</v>
      </c>
      <c r="I10237" s="68" t="s">
        <v>116</v>
      </c>
      <c r="J10237" s="68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s="68" t="s">
        <v>6</v>
      </c>
      <c r="D10238" s="68" t="s">
        <v>9</v>
      </c>
      <c r="E10238" s="68" t="s">
        <v>217</v>
      </c>
      <c r="F10238">
        <v>5715</v>
      </c>
      <c r="G10238">
        <v>10620</v>
      </c>
      <c r="H10238">
        <v>0.53813559322033899</v>
      </c>
      <c r="I10238" s="68" t="s">
        <v>116</v>
      </c>
      <c r="J10238" s="68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s="68" t="s">
        <v>6</v>
      </c>
      <c r="D10239" s="68" t="s">
        <v>9</v>
      </c>
      <c r="E10239" s="68" t="s">
        <v>218</v>
      </c>
      <c r="F10239">
        <v>4204</v>
      </c>
      <c r="G10239">
        <v>10620</v>
      </c>
      <c r="H10239">
        <v>0.39585687382297552</v>
      </c>
      <c r="I10239" s="68" t="s">
        <v>116</v>
      </c>
      <c r="J10239" s="68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s="68" t="s">
        <v>6</v>
      </c>
      <c r="D10240" s="68" t="s">
        <v>9</v>
      </c>
      <c r="E10240" s="68" t="s">
        <v>216</v>
      </c>
      <c r="F10240">
        <v>701</v>
      </c>
      <c r="G10240">
        <v>10620</v>
      </c>
      <c r="H10240">
        <v>6.6007532956685502E-2</v>
      </c>
      <c r="I10240" s="68" t="s">
        <v>116</v>
      </c>
      <c r="J10240" s="68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s="68" t="s">
        <v>6</v>
      </c>
      <c r="D10241" s="68" t="s">
        <v>62</v>
      </c>
      <c r="E10241" s="68" t="s">
        <v>217</v>
      </c>
      <c r="F10241">
        <v>10871</v>
      </c>
      <c r="G10241">
        <v>19092</v>
      </c>
      <c r="H10241">
        <v>0.56940079614498218</v>
      </c>
      <c r="I10241" s="68" t="s">
        <v>116</v>
      </c>
      <c r="J10241" s="68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s="68" t="s">
        <v>6</v>
      </c>
      <c r="D10242" s="68" t="s">
        <v>62</v>
      </c>
      <c r="E10242" s="68" t="s">
        <v>218</v>
      </c>
      <c r="F10242">
        <v>6705</v>
      </c>
      <c r="G10242">
        <v>19092</v>
      </c>
      <c r="H10242">
        <v>0.35119421747328722</v>
      </c>
      <c r="I10242" s="68" t="s">
        <v>116</v>
      </c>
      <c r="J10242" s="68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s="68" t="s">
        <v>6</v>
      </c>
      <c r="D10243" s="68" t="s">
        <v>62</v>
      </c>
      <c r="E10243" s="68" t="s">
        <v>216</v>
      </c>
      <c r="F10243">
        <v>1516</v>
      </c>
      <c r="G10243">
        <v>19092</v>
      </c>
      <c r="H10243">
        <v>7.9404986381730575E-2</v>
      </c>
      <c r="I10243" s="68" t="s">
        <v>116</v>
      </c>
      <c r="J10243" s="68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s="68" t="s">
        <v>5</v>
      </c>
      <c r="D10244" s="68" t="s">
        <v>8</v>
      </c>
      <c r="E10244" s="68" t="s">
        <v>217</v>
      </c>
      <c r="F10244">
        <v>4484</v>
      </c>
      <c r="G10244">
        <v>7268</v>
      </c>
      <c r="H10244">
        <v>0.6169510181618052</v>
      </c>
      <c r="I10244" s="68" t="s">
        <v>116</v>
      </c>
      <c r="J10244" s="68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s="68" t="s">
        <v>5</v>
      </c>
      <c r="D10245" s="68" t="s">
        <v>8</v>
      </c>
      <c r="E10245" s="68" t="s">
        <v>218</v>
      </c>
      <c r="F10245">
        <v>2120</v>
      </c>
      <c r="G10245">
        <v>7268</v>
      </c>
      <c r="H10245">
        <v>0.29168959823885526</v>
      </c>
      <c r="I10245" s="68" t="s">
        <v>116</v>
      </c>
      <c r="J10245" s="68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s="68" t="s">
        <v>5</v>
      </c>
      <c r="D10246" s="68" t="s">
        <v>8</v>
      </c>
      <c r="E10246" s="68" t="s">
        <v>216</v>
      </c>
      <c r="F10246">
        <v>664</v>
      </c>
      <c r="G10246">
        <v>7268</v>
      </c>
      <c r="H10246">
        <v>9.1359383599339566E-2</v>
      </c>
      <c r="I10246" s="68" t="s">
        <v>116</v>
      </c>
      <c r="J10246" s="68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s="68" t="s">
        <v>5</v>
      </c>
      <c r="D10247" s="68" t="s">
        <v>9</v>
      </c>
      <c r="E10247" s="68" t="s">
        <v>217</v>
      </c>
      <c r="F10247">
        <v>4829</v>
      </c>
      <c r="G10247">
        <v>8779</v>
      </c>
      <c r="H10247">
        <v>0.55006264950449935</v>
      </c>
      <c r="I10247" s="68" t="s">
        <v>116</v>
      </c>
      <c r="J10247" s="68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s="68" t="s">
        <v>5</v>
      </c>
      <c r="D10248" s="68" t="s">
        <v>9</v>
      </c>
      <c r="E10248" s="68" t="s">
        <v>218</v>
      </c>
      <c r="F10248">
        <v>3375</v>
      </c>
      <c r="G10248">
        <v>8779</v>
      </c>
      <c r="H10248">
        <v>0.38444014124615561</v>
      </c>
      <c r="I10248" s="68" t="s">
        <v>116</v>
      </c>
      <c r="J10248" s="68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s="68" t="s">
        <v>5</v>
      </c>
      <c r="D10249" s="68" t="s">
        <v>9</v>
      </c>
      <c r="E10249" s="68" t="s">
        <v>216</v>
      </c>
      <c r="F10249">
        <v>575</v>
      </c>
      <c r="G10249">
        <v>8779</v>
      </c>
      <c r="H10249">
        <v>6.5497209249345031E-2</v>
      </c>
      <c r="I10249" s="68" t="s">
        <v>116</v>
      </c>
      <c r="J10249" s="68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s="68" t="s">
        <v>5</v>
      </c>
      <c r="D10250" s="68" t="s">
        <v>62</v>
      </c>
      <c r="E10250" s="68" t="s">
        <v>217</v>
      </c>
      <c r="F10250">
        <v>9313</v>
      </c>
      <c r="G10250">
        <v>16047</v>
      </c>
      <c r="H10250">
        <v>0.58035769925842839</v>
      </c>
      <c r="I10250" s="68" t="s">
        <v>116</v>
      </c>
      <c r="J10250" s="68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s="68" t="s">
        <v>5</v>
      </c>
      <c r="D10251" s="68" t="s">
        <v>62</v>
      </c>
      <c r="E10251" s="68" t="s">
        <v>218</v>
      </c>
      <c r="F10251">
        <v>5495</v>
      </c>
      <c r="G10251">
        <v>16047</v>
      </c>
      <c r="H10251">
        <v>0.34243160715398518</v>
      </c>
      <c r="I10251" s="68" t="s">
        <v>116</v>
      </c>
      <c r="J10251" s="68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s="68" t="s">
        <v>5</v>
      </c>
      <c r="D10252" s="68" t="s">
        <v>62</v>
      </c>
      <c r="E10252" s="68" t="s">
        <v>216</v>
      </c>
      <c r="F10252">
        <v>1239</v>
      </c>
      <c r="G10252">
        <v>16047</v>
      </c>
      <c r="H10252">
        <v>7.7210693587586463E-2</v>
      </c>
      <c r="I10252" s="68" t="s">
        <v>116</v>
      </c>
      <c r="J10252" s="68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s="68" t="s">
        <v>4</v>
      </c>
      <c r="D10253" s="68" t="s">
        <v>8</v>
      </c>
      <c r="E10253" s="68" t="s">
        <v>217</v>
      </c>
      <c r="F10253">
        <v>4539</v>
      </c>
      <c r="G10253">
        <v>7355</v>
      </c>
      <c r="H10253">
        <v>0.61713120326308635</v>
      </c>
      <c r="I10253" s="68" t="s">
        <v>116</v>
      </c>
      <c r="J10253" s="68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s="68" t="s">
        <v>4</v>
      </c>
      <c r="D10254" s="68" t="s">
        <v>8</v>
      </c>
      <c r="E10254" s="68" t="s">
        <v>218</v>
      </c>
      <c r="F10254">
        <v>2258</v>
      </c>
      <c r="G10254">
        <v>7355</v>
      </c>
      <c r="H10254">
        <v>0.30700203942895987</v>
      </c>
      <c r="I10254" s="68" t="s">
        <v>116</v>
      </c>
      <c r="J10254" s="68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s="68" t="s">
        <v>4</v>
      </c>
      <c r="D10255" s="68" t="s">
        <v>8</v>
      </c>
      <c r="E10255" s="68" t="s">
        <v>216</v>
      </c>
      <c r="F10255">
        <v>558</v>
      </c>
      <c r="G10255">
        <v>7355</v>
      </c>
      <c r="H10255">
        <v>7.5866757307953767E-2</v>
      </c>
      <c r="I10255" s="68" t="s">
        <v>116</v>
      </c>
      <c r="J10255" s="68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s="68" t="s">
        <v>4</v>
      </c>
      <c r="D10256" s="68" t="s">
        <v>9</v>
      </c>
      <c r="E10256" s="68" t="s">
        <v>217</v>
      </c>
      <c r="F10256">
        <v>4903</v>
      </c>
      <c r="G10256">
        <v>8631</v>
      </c>
      <c r="H10256">
        <v>0.56806858996640019</v>
      </c>
      <c r="I10256" s="68" t="s">
        <v>116</v>
      </c>
      <c r="J10256" s="68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s="68" t="s">
        <v>4</v>
      </c>
      <c r="D10257" s="68" t="s">
        <v>9</v>
      </c>
      <c r="E10257" s="68" t="s">
        <v>218</v>
      </c>
      <c r="F10257">
        <v>3151</v>
      </c>
      <c r="G10257">
        <v>8631</v>
      </c>
      <c r="H10257">
        <v>0.36507936507936506</v>
      </c>
      <c r="I10257" s="68" t="s">
        <v>116</v>
      </c>
      <c r="J10257" s="68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s="68" t="s">
        <v>4</v>
      </c>
      <c r="D10258" s="68" t="s">
        <v>9</v>
      </c>
      <c r="E10258" s="68" t="s">
        <v>216</v>
      </c>
      <c r="F10258">
        <v>577</v>
      </c>
      <c r="G10258">
        <v>8631</v>
      </c>
      <c r="H10258">
        <v>6.6852044954234732E-2</v>
      </c>
      <c r="I10258" s="68" t="s">
        <v>116</v>
      </c>
      <c r="J10258" s="68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s="68" t="s">
        <v>4</v>
      </c>
      <c r="D10259" s="68" t="s">
        <v>62</v>
      </c>
      <c r="E10259" s="68" t="s">
        <v>217</v>
      </c>
      <c r="F10259">
        <v>9442</v>
      </c>
      <c r="G10259">
        <v>15986</v>
      </c>
      <c r="H10259">
        <v>0.59064181158513696</v>
      </c>
      <c r="I10259" s="68" t="s">
        <v>116</v>
      </c>
      <c r="J10259" s="68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s="68" t="s">
        <v>4</v>
      </c>
      <c r="D10260" s="68" t="s">
        <v>62</v>
      </c>
      <c r="E10260" s="68" t="s">
        <v>218</v>
      </c>
      <c r="F10260">
        <v>5409</v>
      </c>
      <c r="G10260">
        <v>15986</v>
      </c>
      <c r="H10260">
        <v>0.33835856374327539</v>
      </c>
      <c r="I10260" s="68" t="s">
        <v>116</v>
      </c>
      <c r="J10260" s="68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s="68" t="s">
        <v>4</v>
      </c>
      <c r="D10261" s="68" t="s">
        <v>62</v>
      </c>
      <c r="E10261" s="68" t="s">
        <v>216</v>
      </c>
      <c r="F10261">
        <v>1135</v>
      </c>
      <c r="G10261">
        <v>15986</v>
      </c>
      <c r="H10261">
        <v>7.0999624671587644E-2</v>
      </c>
      <c r="I10261" s="68" t="s">
        <v>116</v>
      </c>
      <c r="J10261" s="68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s="68" t="s">
        <v>3</v>
      </c>
      <c r="D10262" s="68" t="s">
        <v>8</v>
      </c>
      <c r="E10262" s="68" t="s">
        <v>217</v>
      </c>
      <c r="F10262">
        <v>4279</v>
      </c>
      <c r="G10262">
        <v>6859</v>
      </c>
      <c r="H10262">
        <v>0.6238518734509404</v>
      </c>
      <c r="I10262" s="68" t="s">
        <v>116</v>
      </c>
      <c r="J10262" s="68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s="68" t="s">
        <v>3</v>
      </c>
      <c r="D10263" s="68" t="s">
        <v>8</v>
      </c>
      <c r="E10263" s="68" t="s">
        <v>218</v>
      </c>
      <c r="F10263">
        <v>2081</v>
      </c>
      <c r="G10263">
        <v>6859</v>
      </c>
      <c r="H10263">
        <v>0.30339699664674152</v>
      </c>
      <c r="I10263" s="68" t="s">
        <v>116</v>
      </c>
      <c r="J10263" s="68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s="68" t="s">
        <v>3</v>
      </c>
      <c r="D10264" s="68" t="s">
        <v>8</v>
      </c>
      <c r="E10264" s="68" t="s">
        <v>216</v>
      </c>
      <c r="F10264">
        <v>499</v>
      </c>
      <c r="G10264">
        <v>6859</v>
      </c>
      <c r="H10264">
        <v>7.2751129902318121E-2</v>
      </c>
      <c r="I10264" s="68" t="s">
        <v>116</v>
      </c>
      <c r="J10264" s="68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s="68" t="s">
        <v>3</v>
      </c>
      <c r="D10265" s="68" t="s">
        <v>9</v>
      </c>
      <c r="E10265" s="68" t="s">
        <v>217</v>
      </c>
      <c r="F10265">
        <v>4573</v>
      </c>
      <c r="G10265">
        <v>7650</v>
      </c>
      <c r="H10265">
        <v>0.59777777777777774</v>
      </c>
      <c r="I10265" s="68" t="s">
        <v>116</v>
      </c>
      <c r="J10265" s="68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s="68" t="s">
        <v>3</v>
      </c>
      <c r="D10266" s="68" t="s">
        <v>9</v>
      </c>
      <c r="E10266" s="68" t="s">
        <v>218</v>
      </c>
      <c r="F10266">
        <v>2489</v>
      </c>
      <c r="G10266">
        <v>7650</v>
      </c>
      <c r="H10266">
        <v>0.32535947712418301</v>
      </c>
      <c r="I10266" s="68" t="s">
        <v>116</v>
      </c>
      <c r="J10266" s="68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s="68" t="s">
        <v>3</v>
      </c>
      <c r="D10267" s="68" t="s">
        <v>9</v>
      </c>
      <c r="E10267" s="68" t="s">
        <v>216</v>
      </c>
      <c r="F10267">
        <v>588</v>
      </c>
      <c r="G10267">
        <v>7650</v>
      </c>
      <c r="H10267">
        <v>7.6862745098039212E-2</v>
      </c>
      <c r="I10267" s="68" t="s">
        <v>116</v>
      </c>
      <c r="J10267" s="68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s="68" t="s">
        <v>3</v>
      </c>
      <c r="D10268" s="68" t="s">
        <v>62</v>
      </c>
      <c r="E10268" s="68" t="s">
        <v>217</v>
      </c>
      <c r="F10268">
        <v>8852</v>
      </c>
      <c r="G10268">
        <v>14509</v>
      </c>
      <c r="H10268">
        <v>0.6101040733337928</v>
      </c>
      <c r="I10268" s="68" t="s">
        <v>116</v>
      </c>
      <c r="J10268" s="68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s="68" t="s">
        <v>3</v>
      </c>
      <c r="D10269" s="68" t="s">
        <v>62</v>
      </c>
      <c r="E10269" s="68" t="s">
        <v>218</v>
      </c>
      <c r="F10269">
        <v>4570</v>
      </c>
      <c r="G10269">
        <v>14509</v>
      </c>
      <c r="H10269">
        <v>0.31497691088290025</v>
      </c>
      <c r="I10269" s="68" t="s">
        <v>116</v>
      </c>
      <c r="J10269" s="68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s="68" t="s">
        <v>3</v>
      </c>
      <c r="D10270" s="68" t="s">
        <v>62</v>
      </c>
      <c r="E10270" s="68" t="s">
        <v>216</v>
      </c>
      <c r="F10270">
        <v>1087</v>
      </c>
      <c r="G10270">
        <v>14509</v>
      </c>
      <c r="H10270">
        <v>7.4919015783306911E-2</v>
      </c>
      <c r="I10270" s="68" t="s">
        <v>116</v>
      </c>
      <c r="J10270" s="68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s="68" t="s">
        <v>2</v>
      </c>
      <c r="D10271" s="68" t="s">
        <v>8</v>
      </c>
      <c r="E10271" s="68" t="s">
        <v>217</v>
      </c>
      <c r="F10271">
        <v>4559</v>
      </c>
      <c r="G10271">
        <v>7043</v>
      </c>
      <c r="H10271">
        <v>0.64730938520516823</v>
      </c>
      <c r="I10271" s="68" t="s">
        <v>116</v>
      </c>
      <c r="J10271" s="68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s="68" t="s">
        <v>2</v>
      </c>
      <c r="D10272" s="68" t="s">
        <v>8</v>
      </c>
      <c r="E10272" s="68" t="s">
        <v>218</v>
      </c>
      <c r="F10272">
        <v>1910</v>
      </c>
      <c r="G10272">
        <v>7043</v>
      </c>
      <c r="H10272">
        <v>0.27119125372710495</v>
      </c>
      <c r="I10272" s="68" t="s">
        <v>116</v>
      </c>
      <c r="J10272" s="68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s="68" t="s">
        <v>2</v>
      </c>
      <c r="D10273" s="68" t="s">
        <v>8</v>
      </c>
      <c r="E10273" s="68" t="s">
        <v>216</v>
      </c>
      <c r="F10273">
        <v>574</v>
      </c>
      <c r="G10273">
        <v>7043</v>
      </c>
      <c r="H10273">
        <v>8.1499361067726817E-2</v>
      </c>
      <c r="I10273" s="68" t="s">
        <v>116</v>
      </c>
      <c r="J10273" s="68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s="68" t="s">
        <v>2</v>
      </c>
      <c r="D10274" s="68" t="s">
        <v>9</v>
      </c>
      <c r="E10274" s="68" t="s">
        <v>217</v>
      </c>
      <c r="F10274">
        <v>4215</v>
      </c>
      <c r="G10274">
        <v>6897</v>
      </c>
      <c r="H10274">
        <v>0.61113527620704655</v>
      </c>
      <c r="I10274" s="68" t="s">
        <v>116</v>
      </c>
      <c r="J10274" s="68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s="68" t="s">
        <v>2</v>
      </c>
      <c r="D10275" s="68" t="s">
        <v>9</v>
      </c>
      <c r="E10275" s="68" t="s">
        <v>218</v>
      </c>
      <c r="F10275">
        <v>2050</v>
      </c>
      <c r="G10275">
        <v>6897</v>
      </c>
      <c r="H10275">
        <v>0.29723068000579961</v>
      </c>
      <c r="I10275" s="68" t="s">
        <v>116</v>
      </c>
      <c r="J10275" s="68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s="68" t="s">
        <v>2</v>
      </c>
      <c r="D10276" s="68" t="s">
        <v>9</v>
      </c>
      <c r="E10276" s="68" t="s">
        <v>216</v>
      </c>
      <c r="F10276">
        <v>632</v>
      </c>
      <c r="G10276">
        <v>6897</v>
      </c>
      <c r="H10276">
        <v>9.163404378715384E-2</v>
      </c>
      <c r="I10276" s="68" t="s">
        <v>116</v>
      </c>
      <c r="J10276" s="68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s="68" t="s">
        <v>2</v>
      </c>
      <c r="D10277" s="68" t="s">
        <v>62</v>
      </c>
      <c r="E10277" s="68" t="s">
        <v>217</v>
      </c>
      <c r="F10277">
        <v>8774</v>
      </c>
      <c r="G10277">
        <v>13940</v>
      </c>
      <c r="H10277">
        <v>0.62941176470588234</v>
      </c>
      <c r="I10277" s="68" t="s">
        <v>116</v>
      </c>
      <c r="J10277" s="68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s="68" t="s">
        <v>2</v>
      </c>
      <c r="D10278" s="68" t="s">
        <v>62</v>
      </c>
      <c r="E10278" s="68" t="s">
        <v>218</v>
      </c>
      <c r="F10278">
        <v>3960</v>
      </c>
      <c r="G10278">
        <v>13940</v>
      </c>
      <c r="H10278">
        <v>0.28407460545193686</v>
      </c>
      <c r="I10278" s="68" t="s">
        <v>116</v>
      </c>
      <c r="J10278" s="68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s="68" t="s">
        <v>2</v>
      </c>
      <c r="D10279" s="68" t="s">
        <v>62</v>
      </c>
      <c r="E10279" s="68" t="s">
        <v>216</v>
      </c>
      <c r="F10279">
        <v>1206</v>
      </c>
      <c r="G10279">
        <v>13940</v>
      </c>
      <c r="H10279">
        <v>8.6513629842180778E-2</v>
      </c>
      <c r="I10279" s="68" t="s">
        <v>116</v>
      </c>
      <c r="J10279" s="68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s="68" t="s">
        <v>1</v>
      </c>
      <c r="D10280" s="68" t="s">
        <v>8</v>
      </c>
      <c r="E10280" s="68" t="s">
        <v>217</v>
      </c>
      <c r="F10280">
        <v>5333</v>
      </c>
      <c r="G10280">
        <v>8138</v>
      </c>
      <c r="H10280">
        <v>0.65532071762103716</v>
      </c>
      <c r="I10280" s="68" t="s">
        <v>116</v>
      </c>
      <c r="J10280" s="68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s="68" t="s">
        <v>1</v>
      </c>
      <c r="D10281" s="68" t="s">
        <v>8</v>
      </c>
      <c r="E10281" s="68" t="s">
        <v>218</v>
      </c>
      <c r="F10281">
        <v>2143</v>
      </c>
      <c r="G10281">
        <v>8138</v>
      </c>
      <c r="H10281">
        <v>0.26333251413123615</v>
      </c>
      <c r="I10281" s="68" t="s">
        <v>116</v>
      </c>
      <c r="J10281" s="68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s="68" t="s">
        <v>1</v>
      </c>
      <c r="D10282" s="68" t="s">
        <v>8</v>
      </c>
      <c r="E10282" s="68" t="s">
        <v>216</v>
      </c>
      <c r="F10282">
        <v>662</v>
      </c>
      <c r="G10282">
        <v>8138</v>
      </c>
      <c r="H10282">
        <v>8.1346768247726714E-2</v>
      </c>
      <c r="I10282" s="68" t="s">
        <v>116</v>
      </c>
      <c r="J10282" s="68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s="68" t="s">
        <v>1</v>
      </c>
      <c r="D10283" s="68" t="s">
        <v>9</v>
      </c>
      <c r="E10283" s="68" t="s">
        <v>217</v>
      </c>
      <c r="F10283">
        <v>4152</v>
      </c>
      <c r="G10283">
        <v>6799</v>
      </c>
      <c r="H10283">
        <v>0.61067804088836597</v>
      </c>
      <c r="I10283" s="68" t="s">
        <v>116</v>
      </c>
      <c r="J10283" s="68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s="68" t="s">
        <v>1</v>
      </c>
      <c r="D10284" s="68" t="s">
        <v>9</v>
      </c>
      <c r="E10284" s="68" t="s">
        <v>218</v>
      </c>
      <c r="F10284">
        <v>1916</v>
      </c>
      <c r="G10284">
        <v>6799</v>
      </c>
      <c r="H10284">
        <v>0.28180614796293574</v>
      </c>
      <c r="I10284" s="68" t="s">
        <v>116</v>
      </c>
      <c r="J10284" s="68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s="68" t="s">
        <v>1</v>
      </c>
      <c r="D10285" s="68" t="s">
        <v>9</v>
      </c>
      <c r="E10285" s="68" t="s">
        <v>216</v>
      </c>
      <c r="F10285">
        <v>731</v>
      </c>
      <c r="G10285">
        <v>6799</v>
      </c>
      <c r="H10285">
        <v>0.10751581114869833</v>
      </c>
      <c r="I10285" s="68" t="s">
        <v>116</v>
      </c>
      <c r="J10285" s="68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s="68" t="s">
        <v>1</v>
      </c>
      <c r="D10286" s="68" t="s">
        <v>62</v>
      </c>
      <c r="E10286" s="68" t="s">
        <v>217</v>
      </c>
      <c r="F10286">
        <v>9485</v>
      </c>
      <c r="G10286">
        <v>14937</v>
      </c>
      <c r="H10286">
        <v>0.63500033473923811</v>
      </c>
      <c r="I10286" s="68" t="s">
        <v>116</v>
      </c>
      <c r="J10286" s="68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s="68" t="s">
        <v>1</v>
      </c>
      <c r="D10287" s="68" t="s">
        <v>62</v>
      </c>
      <c r="E10287" s="68" t="s">
        <v>218</v>
      </c>
      <c r="F10287">
        <v>4059</v>
      </c>
      <c r="G10287">
        <v>14937</v>
      </c>
      <c r="H10287">
        <v>0.27174131351677044</v>
      </c>
      <c r="I10287" s="68" t="s">
        <v>116</v>
      </c>
      <c r="J10287" s="68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s="68" t="s">
        <v>1</v>
      </c>
      <c r="D10288" s="68" t="s">
        <v>62</v>
      </c>
      <c r="E10288" s="68" t="s">
        <v>216</v>
      </c>
      <c r="F10288">
        <v>1393</v>
      </c>
      <c r="G10288">
        <v>14937</v>
      </c>
      <c r="H10288">
        <v>9.3258351743991427E-2</v>
      </c>
      <c r="I10288" s="68" t="s">
        <v>116</v>
      </c>
      <c r="J10288" s="68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s="68" t="s">
        <v>136</v>
      </c>
      <c r="D10289" s="68" t="s">
        <v>8</v>
      </c>
      <c r="E10289" s="68" t="s">
        <v>217</v>
      </c>
      <c r="F10289">
        <v>32661</v>
      </c>
      <c r="G10289">
        <v>52306</v>
      </c>
      <c r="H10289">
        <v>0.62442167246587388</v>
      </c>
      <c r="I10289" s="68" t="s">
        <v>116</v>
      </c>
      <c r="J10289" s="68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s="68" t="s">
        <v>136</v>
      </c>
      <c r="D10290" s="68" t="s">
        <v>8</v>
      </c>
      <c r="E10290" s="68" t="s">
        <v>218</v>
      </c>
      <c r="F10290">
        <v>15106</v>
      </c>
      <c r="G10290">
        <v>52306</v>
      </c>
      <c r="H10290">
        <v>0.28880052001682405</v>
      </c>
      <c r="I10290" s="68" t="s">
        <v>116</v>
      </c>
      <c r="J10290" s="68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s="68" t="s">
        <v>136</v>
      </c>
      <c r="D10291" s="68" t="s">
        <v>8</v>
      </c>
      <c r="E10291" s="68" t="s">
        <v>216</v>
      </c>
      <c r="F10291">
        <v>4539</v>
      </c>
      <c r="G10291">
        <v>52306</v>
      </c>
      <c r="H10291">
        <v>8.6777807517302033E-2</v>
      </c>
      <c r="I10291" s="68" t="s">
        <v>116</v>
      </c>
      <c r="J10291" s="68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s="68" t="s">
        <v>136</v>
      </c>
      <c r="D10292" s="68" t="s">
        <v>9</v>
      </c>
      <c r="E10292" s="68" t="s">
        <v>217</v>
      </c>
      <c r="F10292">
        <v>33231</v>
      </c>
      <c r="G10292">
        <v>58689</v>
      </c>
      <c r="H10292">
        <v>0.56622194959873229</v>
      </c>
      <c r="I10292" s="68" t="s">
        <v>116</v>
      </c>
      <c r="J10292" s="68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s="68" t="s">
        <v>136</v>
      </c>
      <c r="D10293" s="68" t="s">
        <v>9</v>
      </c>
      <c r="E10293" s="68" t="s">
        <v>218</v>
      </c>
      <c r="F10293">
        <v>21038</v>
      </c>
      <c r="G10293">
        <v>58689</v>
      </c>
      <c r="H10293">
        <v>0.35846581131046706</v>
      </c>
      <c r="I10293" s="68" t="s">
        <v>116</v>
      </c>
      <c r="J10293" s="68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s="68" t="s">
        <v>136</v>
      </c>
      <c r="D10294" s="68" t="s">
        <v>9</v>
      </c>
      <c r="E10294" s="68" t="s">
        <v>216</v>
      </c>
      <c r="F10294">
        <v>4420</v>
      </c>
      <c r="G10294">
        <v>58689</v>
      </c>
      <c r="H10294">
        <v>7.5312239090800662E-2</v>
      </c>
      <c r="I10294" s="68" t="s">
        <v>116</v>
      </c>
      <c r="J10294" s="68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s="68" t="s">
        <v>136</v>
      </c>
      <c r="D10295" s="68" t="s">
        <v>62</v>
      </c>
      <c r="E10295" s="68" t="s">
        <v>217</v>
      </c>
      <c r="F10295">
        <v>65892</v>
      </c>
      <c r="G10295">
        <v>110995</v>
      </c>
      <c r="H10295">
        <v>0.59364836253885311</v>
      </c>
      <c r="I10295" s="68" t="s">
        <v>116</v>
      </c>
      <c r="J10295" s="68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s="68" t="s">
        <v>136</v>
      </c>
      <c r="D10296" s="68" t="s">
        <v>62</v>
      </c>
      <c r="E10296" s="68" t="s">
        <v>218</v>
      </c>
      <c r="F10296">
        <v>36144</v>
      </c>
      <c r="G10296">
        <v>110995</v>
      </c>
      <c r="H10296">
        <v>0.3256362899229695</v>
      </c>
      <c r="I10296" s="68" t="s">
        <v>116</v>
      </c>
      <c r="J10296" s="68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s="68" t="s">
        <v>136</v>
      </c>
      <c r="D10297" s="68" t="s">
        <v>62</v>
      </c>
      <c r="E10297" s="68" t="s">
        <v>216</v>
      </c>
      <c r="F10297">
        <v>8959</v>
      </c>
      <c r="G10297">
        <v>110995</v>
      </c>
      <c r="H10297">
        <v>8.0715347538177398E-2</v>
      </c>
      <c r="I10297" s="68" t="s">
        <v>116</v>
      </c>
      <c r="J10297" s="68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s="68" t="s">
        <v>7</v>
      </c>
      <c r="D10298" s="68" t="s">
        <v>8</v>
      </c>
      <c r="E10298" s="68" t="s">
        <v>217</v>
      </c>
      <c r="F10298">
        <v>10750</v>
      </c>
      <c r="G10298">
        <v>17850</v>
      </c>
      <c r="H10298">
        <v>0.60224089635854339</v>
      </c>
      <c r="I10298" s="68" t="s">
        <v>131</v>
      </c>
      <c r="J10298" s="68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s="68" t="s">
        <v>7</v>
      </c>
      <c r="D10299" s="68" t="s">
        <v>8</v>
      </c>
      <c r="E10299" s="68" t="s">
        <v>218</v>
      </c>
      <c r="F10299">
        <v>5252</v>
      </c>
      <c r="G10299">
        <v>17850</v>
      </c>
      <c r="H10299">
        <v>0.29422969187675069</v>
      </c>
      <c r="I10299" s="68" t="s">
        <v>131</v>
      </c>
      <c r="J10299" s="68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s="68" t="s">
        <v>7</v>
      </c>
      <c r="D10300" s="68" t="s">
        <v>8</v>
      </c>
      <c r="E10300" s="68" t="s">
        <v>216</v>
      </c>
      <c r="F10300">
        <v>1848</v>
      </c>
      <c r="G10300">
        <v>17850</v>
      </c>
      <c r="H10300">
        <v>0.10352941176470588</v>
      </c>
      <c r="I10300" s="68" t="s">
        <v>131</v>
      </c>
      <c r="J10300" s="68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s="68" t="s">
        <v>7</v>
      </c>
      <c r="D10301" s="68" t="s">
        <v>9</v>
      </c>
      <c r="E10301" s="68" t="s">
        <v>217</v>
      </c>
      <c r="F10301">
        <v>11985</v>
      </c>
      <c r="G10301">
        <v>23429</v>
      </c>
      <c r="H10301">
        <v>0.51154552050877122</v>
      </c>
      <c r="I10301" s="68" t="s">
        <v>131</v>
      </c>
      <c r="J10301" s="68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s="68" t="s">
        <v>7</v>
      </c>
      <c r="D10302" s="68" t="s">
        <v>9</v>
      </c>
      <c r="E10302" s="68" t="s">
        <v>218</v>
      </c>
      <c r="F10302">
        <v>10122</v>
      </c>
      <c r="G10302">
        <v>23429</v>
      </c>
      <c r="H10302">
        <v>0.4320286824021512</v>
      </c>
      <c r="I10302" s="68" t="s">
        <v>131</v>
      </c>
      <c r="J10302" s="68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s="68" t="s">
        <v>7</v>
      </c>
      <c r="D10303" s="68" t="s">
        <v>9</v>
      </c>
      <c r="E10303" s="68" t="s">
        <v>216</v>
      </c>
      <c r="F10303">
        <v>1322</v>
      </c>
      <c r="G10303">
        <v>23429</v>
      </c>
      <c r="H10303">
        <v>5.6425797089077641E-2</v>
      </c>
      <c r="I10303" s="68" t="s">
        <v>131</v>
      </c>
      <c r="J10303" s="68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s="68" t="s">
        <v>7</v>
      </c>
      <c r="D10304" s="68" t="s">
        <v>62</v>
      </c>
      <c r="E10304" s="68" t="s">
        <v>217</v>
      </c>
      <c r="F10304">
        <v>22735</v>
      </c>
      <c r="G10304">
        <v>41279</v>
      </c>
      <c r="H10304">
        <v>0.55076431115094837</v>
      </c>
      <c r="I10304" s="68" t="s">
        <v>131</v>
      </c>
      <c r="J10304" s="68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s="68" t="s">
        <v>7</v>
      </c>
      <c r="D10305" s="68" t="s">
        <v>62</v>
      </c>
      <c r="E10305" s="68" t="s">
        <v>218</v>
      </c>
      <c r="F10305">
        <v>15374</v>
      </c>
      <c r="G10305">
        <v>41279</v>
      </c>
      <c r="H10305">
        <v>0.37244119285835414</v>
      </c>
      <c r="I10305" s="68" t="s">
        <v>131</v>
      </c>
      <c r="J10305" s="68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s="68" t="s">
        <v>7</v>
      </c>
      <c r="D10306" s="68" t="s">
        <v>62</v>
      </c>
      <c r="E10306" s="68" t="s">
        <v>216</v>
      </c>
      <c r="F10306">
        <v>3170</v>
      </c>
      <c r="G10306">
        <v>41279</v>
      </c>
      <c r="H10306">
        <v>7.6794495990697445E-2</v>
      </c>
      <c r="I10306" s="68" t="s">
        <v>131</v>
      </c>
      <c r="J10306" s="68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s="68" t="s">
        <v>6</v>
      </c>
      <c r="D10307" s="68" t="s">
        <v>8</v>
      </c>
      <c r="E10307" s="68" t="s">
        <v>217</v>
      </c>
      <c r="F10307">
        <v>11625</v>
      </c>
      <c r="G10307">
        <v>19205</v>
      </c>
      <c r="H10307">
        <v>0.60531111689664152</v>
      </c>
      <c r="I10307" s="68" t="s">
        <v>131</v>
      </c>
      <c r="J10307" s="68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s="68" t="s">
        <v>6</v>
      </c>
      <c r="D10308" s="68" t="s">
        <v>8</v>
      </c>
      <c r="E10308" s="68" t="s">
        <v>218</v>
      </c>
      <c r="F10308">
        <v>5797</v>
      </c>
      <c r="G10308">
        <v>19205</v>
      </c>
      <c r="H10308">
        <v>0.3018484769591252</v>
      </c>
      <c r="I10308" s="68" t="s">
        <v>131</v>
      </c>
      <c r="J10308" s="68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s="68" t="s">
        <v>6</v>
      </c>
      <c r="D10309" s="68" t="s">
        <v>8</v>
      </c>
      <c r="E10309" s="68" t="s">
        <v>216</v>
      </c>
      <c r="F10309">
        <v>1783</v>
      </c>
      <c r="G10309">
        <v>19205</v>
      </c>
      <c r="H10309">
        <v>9.2840406144233278E-2</v>
      </c>
      <c r="I10309" s="68" t="s">
        <v>131</v>
      </c>
      <c r="J10309" s="68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s="68" t="s">
        <v>6</v>
      </c>
      <c r="D10310" s="68" t="s">
        <v>9</v>
      </c>
      <c r="E10310" s="68" t="s">
        <v>217</v>
      </c>
      <c r="F10310">
        <v>13321</v>
      </c>
      <c r="G10310">
        <v>25309</v>
      </c>
      <c r="H10310">
        <v>0.52633450551187322</v>
      </c>
      <c r="I10310" s="68" t="s">
        <v>131</v>
      </c>
      <c r="J10310" s="68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s="68" t="s">
        <v>6</v>
      </c>
      <c r="D10311" s="68" t="s">
        <v>9</v>
      </c>
      <c r="E10311" s="68" t="s">
        <v>218</v>
      </c>
      <c r="F10311">
        <v>10737</v>
      </c>
      <c r="G10311">
        <v>25309</v>
      </c>
      <c r="H10311">
        <v>0.42423643763088231</v>
      </c>
      <c r="I10311" s="68" t="s">
        <v>131</v>
      </c>
      <c r="J10311" s="68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s="68" t="s">
        <v>6</v>
      </c>
      <c r="D10312" s="68" t="s">
        <v>9</v>
      </c>
      <c r="E10312" s="68" t="s">
        <v>216</v>
      </c>
      <c r="F10312">
        <v>1251</v>
      </c>
      <c r="G10312">
        <v>25309</v>
      </c>
      <c r="H10312">
        <v>4.9429056857244462E-2</v>
      </c>
      <c r="I10312" s="68" t="s">
        <v>131</v>
      </c>
      <c r="J10312" s="68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s="68" t="s">
        <v>6</v>
      </c>
      <c r="D10313" s="68" t="s">
        <v>62</v>
      </c>
      <c r="E10313" s="68" t="s">
        <v>217</v>
      </c>
      <c r="F10313">
        <v>24946</v>
      </c>
      <c r="G10313">
        <v>44514</v>
      </c>
      <c r="H10313">
        <v>0.56040796154018957</v>
      </c>
      <c r="I10313" s="68" t="s">
        <v>131</v>
      </c>
      <c r="J10313" s="68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s="68" t="s">
        <v>6</v>
      </c>
      <c r="D10314" s="68" t="s">
        <v>62</v>
      </c>
      <c r="E10314" s="68" t="s">
        <v>218</v>
      </c>
      <c r="F10314">
        <v>16534</v>
      </c>
      <c r="G10314">
        <v>44514</v>
      </c>
      <c r="H10314">
        <v>0.37143370624971916</v>
      </c>
      <c r="I10314" s="68" t="s">
        <v>131</v>
      </c>
      <c r="J10314" s="68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s="68" t="s">
        <v>6</v>
      </c>
      <c r="D10315" s="68" t="s">
        <v>62</v>
      </c>
      <c r="E10315" s="68" t="s">
        <v>216</v>
      </c>
      <c r="F10315">
        <v>3034</v>
      </c>
      <c r="G10315">
        <v>44514</v>
      </c>
      <c r="H10315">
        <v>6.815833221009121E-2</v>
      </c>
      <c r="I10315" s="68" t="s">
        <v>131</v>
      </c>
      <c r="J10315" s="68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s="68" t="s">
        <v>5</v>
      </c>
      <c r="D10316" s="68" t="s">
        <v>8</v>
      </c>
      <c r="E10316" s="68" t="s">
        <v>217</v>
      </c>
      <c r="F10316">
        <v>11243</v>
      </c>
      <c r="G10316">
        <v>18573</v>
      </c>
      <c r="H10316">
        <v>0.60534108652344798</v>
      </c>
      <c r="I10316" s="68" t="s">
        <v>131</v>
      </c>
      <c r="J10316" s="68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s="68" t="s">
        <v>5</v>
      </c>
      <c r="D10317" s="68" t="s">
        <v>8</v>
      </c>
      <c r="E10317" s="68" t="s">
        <v>218</v>
      </c>
      <c r="F10317">
        <v>5752</v>
      </c>
      <c r="G10317">
        <v>18573</v>
      </c>
      <c r="H10317">
        <v>0.30969687180315514</v>
      </c>
      <c r="I10317" s="68" t="s">
        <v>131</v>
      </c>
      <c r="J10317" s="68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s="68" t="s">
        <v>5</v>
      </c>
      <c r="D10318" s="68" t="s">
        <v>8</v>
      </c>
      <c r="E10318" s="68" t="s">
        <v>216</v>
      </c>
      <c r="F10318">
        <v>1578</v>
      </c>
      <c r="G10318">
        <v>18573</v>
      </c>
      <c r="H10318">
        <v>8.4962041673396868E-2</v>
      </c>
      <c r="I10318" s="68" t="s">
        <v>131</v>
      </c>
      <c r="J10318" s="68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s="68" t="s">
        <v>5</v>
      </c>
      <c r="D10319" s="68" t="s">
        <v>9</v>
      </c>
      <c r="E10319" s="68" t="s">
        <v>217</v>
      </c>
      <c r="F10319">
        <v>12526</v>
      </c>
      <c r="G10319">
        <v>22643</v>
      </c>
      <c r="H10319">
        <v>0.55319524797950803</v>
      </c>
      <c r="I10319" s="68" t="s">
        <v>131</v>
      </c>
      <c r="J10319" s="68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s="68" t="s">
        <v>5</v>
      </c>
      <c r="D10320" s="68" t="s">
        <v>9</v>
      </c>
      <c r="E10320" s="68" t="s">
        <v>218</v>
      </c>
      <c r="F10320">
        <v>8930</v>
      </c>
      <c r="G10320">
        <v>22643</v>
      </c>
      <c r="H10320">
        <v>0.39438236982731972</v>
      </c>
      <c r="I10320" s="68" t="s">
        <v>131</v>
      </c>
      <c r="J10320" s="68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s="68" t="s">
        <v>5</v>
      </c>
      <c r="D10321" s="68" t="s">
        <v>9</v>
      </c>
      <c r="E10321" s="68" t="s">
        <v>216</v>
      </c>
      <c r="F10321">
        <v>1187</v>
      </c>
      <c r="G10321">
        <v>22643</v>
      </c>
      <c r="H10321">
        <v>5.242238219317228E-2</v>
      </c>
      <c r="I10321" s="68" t="s">
        <v>131</v>
      </c>
      <c r="J10321" s="68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s="68" t="s">
        <v>5</v>
      </c>
      <c r="D10322" s="68" t="s">
        <v>62</v>
      </c>
      <c r="E10322" s="68" t="s">
        <v>217</v>
      </c>
      <c r="F10322">
        <v>23769</v>
      </c>
      <c r="G10322">
        <v>41216</v>
      </c>
      <c r="H10322">
        <v>0.57669351708074534</v>
      </c>
      <c r="I10322" s="68" t="s">
        <v>131</v>
      </c>
      <c r="J10322" s="68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s="68" t="s">
        <v>5</v>
      </c>
      <c r="D10323" s="68" t="s">
        <v>62</v>
      </c>
      <c r="E10323" s="68" t="s">
        <v>218</v>
      </c>
      <c r="F10323">
        <v>14682</v>
      </c>
      <c r="G10323">
        <v>41216</v>
      </c>
      <c r="H10323">
        <v>0.35622088509316768</v>
      </c>
      <c r="I10323" s="68" t="s">
        <v>131</v>
      </c>
      <c r="J10323" s="68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s="68" t="s">
        <v>5</v>
      </c>
      <c r="D10324" s="68" t="s">
        <v>62</v>
      </c>
      <c r="E10324" s="68" t="s">
        <v>216</v>
      </c>
      <c r="F10324">
        <v>2765</v>
      </c>
      <c r="G10324">
        <v>41216</v>
      </c>
      <c r="H10324">
        <v>6.708559782608696E-2</v>
      </c>
      <c r="I10324" s="68" t="s">
        <v>131</v>
      </c>
      <c r="J10324" s="68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s="68" t="s">
        <v>4</v>
      </c>
      <c r="D10325" s="68" t="s">
        <v>8</v>
      </c>
      <c r="E10325" s="68" t="s">
        <v>217</v>
      </c>
      <c r="F10325">
        <v>11991</v>
      </c>
      <c r="G10325">
        <v>19083</v>
      </c>
      <c r="H10325">
        <v>0.62836032070429182</v>
      </c>
      <c r="I10325" s="68" t="s">
        <v>131</v>
      </c>
      <c r="J10325" s="68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s="68" t="s">
        <v>4</v>
      </c>
      <c r="D10326" s="68" t="s">
        <v>8</v>
      </c>
      <c r="E10326" s="68" t="s">
        <v>218</v>
      </c>
      <c r="F10326">
        <v>5687</v>
      </c>
      <c r="G10326">
        <v>19083</v>
      </c>
      <c r="H10326">
        <v>0.2980139391081067</v>
      </c>
      <c r="I10326" s="68" t="s">
        <v>131</v>
      </c>
      <c r="J10326" s="68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s="68" t="s">
        <v>4</v>
      </c>
      <c r="D10327" s="68" t="s">
        <v>8</v>
      </c>
      <c r="E10327" s="68" t="s">
        <v>216</v>
      </c>
      <c r="F10327">
        <v>1405</v>
      </c>
      <c r="G10327">
        <v>19083</v>
      </c>
      <c r="H10327">
        <v>7.3625740187601527E-2</v>
      </c>
      <c r="I10327" s="68" t="s">
        <v>131</v>
      </c>
      <c r="J10327" s="68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s="68" t="s">
        <v>4</v>
      </c>
      <c r="D10328" s="68" t="s">
        <v>9</v>
      </c>
      <c r="E10328" s="68" t="s">
        <v>217</v>
      </c>
      <c r="F10328">
        <v>13773</v>
      </c>
      <c r="G10328">
        <v>23772</v>
      </c>
      <c r="H10328">
        <v>0.57937910146390714</v>
      </c>
      <c r="I10328" s="68" t="s">
        <v>131</v>
      </c>
      <c r="J10328" s="68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s="68" t="s">
        <v>4</v>
      </c>
      <c r="D10329" s="68" t="s">
        <v>9</v>
      </c>
      <c r="E10329" s="68" t="s">
        <v>218</v>
      </c>
      <c r="F10329">
        <v>8757</v>
      </c>
      <c r="G10329">
        <v>23772</v>
      </c>
      <c r="H10329">
        <v>0.36837455830388693</v>
      </c>
      <c r="I10329" s="68" t="s">
        <v>131</v>
      </c>
      <c r="J10329" s="68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s="68" t="s">
        <v>4</v>
      </c>
      <c r="D10330" s="68" t="s">
        <v>9</v>
      </c>
      <c r="E10330" s="68" t="s">
        <v>216</v>
      </c>
      <c r="F10330">
        <v>1242</v>
      </c>
      <c r="G10330">
        <v>23772</v>
      </c>
      <c r="H10330">
        <v>5.2246340232205958E-2</v>
      </c>
      <c r="I10330" s="68" t="s">
        <v>131</v>
      </c>
      <c r="J10330" s="68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s="68" t="s">
        <v>4</v>
      </c>
      <c r="D10331" s="68" t="s">
        <v>62</v>
      </c>
      <c r="E10331" s="68" t="s">
        <v>217</v>
      </c>
      <c r="F10331">
        <v>25764</v>
      </c>
      <c r="G10331">
        <v>42855</v>
      </c>
      <c r="H10331">
        <v>0.6011900595029751</v>
      </c>
      <c r="I10331" s="68" t="s">
        <v>131</v>
      </c>
      <c r="J10331" s="68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s="68" t="s">
        <v>4</v>
      </c>
      <c r="D10332" s="68" t="s">
        <v>62</v>
      </c>
      <c r="E10332" s="68" t="s">
        <v>218</v>
      </c>
      <c r="F10332">
        <v>14444</v>
      </c>
      <c r="G10332">
        <v>42855</v>
      </c>
      <c r="H10332">
        <v>0.3370435188426088</v>
      </c>
      <c r="I10332" s="68" t="s">
        <v>131</v>
      </c>
      <c r="J10332" s="68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s="68" t="s">
        <v>4</v>
      </c>
      <c r="D10333" s="68" t="s">
        <v>62</v>
      </c>
      <c r="E10333" s="68" t="s">
        <v>216</v>
      </c>
      <c r="F10333">
        <v>2647</v>
      </c>
      <c r="G10333">
        <v>42855</v>
      </c>
      <c r="H10333">
        <v>6.1766421654416051E-2</v>
      </c>
      <c r="I10333" s="68" t="s">
        <v>131</v>
      </c>
      <c r="J10333" s="68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s="68" t="s">
        <v>3</v>
      </c>
      <c r="D10334" s="68" t="s">
        <v>8</v>
      </c>
      <c r="E10334" s="68" t="s">
        <v>217</v>
      </c>
      <c r="F10334">
        <v>13632</v>
      </c>
      <c r="G10334">
        <v>20569</v>
      </c>
      <c r="H10334">
        <v>0.66274490738489955</v>
      </c>
      <c r="I10334" s="68" t="s">
        <v>131</v>
      </c>
      <c r="J10334" s="68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s="68" t="s">
        <v>3</v>
      </c>
      <c r="D10335" s="68" t="s">
        <v>8</v>
      </c>
      <c r="E10335" s="68" t="s">
        <v>218</v>
      </c>
      <c r="F10335">
        <v>5478</v>
      </c>
      <c r="G10335">
        <v>20569</v>
      </c>
      <c r="H10335">
        <v>0.26632310758909039</v>
      </c>
      <c r="I10335" s="68" t="s">
        <v>131</v>
      </c>
      <c r="J10335" s="68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s="68" t="s">
        <v>3</v>
      </c>
      <c r="D10336" s="68" t="s">
        <v>8</v>
      </c>
      <c r="E10336" s="68" t="s">
        <v>216</v>
      </c>
      <c r="F10336">
        <v>1459</v>
      </c>
      <c r="G10336">
        <v>20569</v>
      </c>
      <c r="H10336">
        <v>7.0931985026010017E-2</v>
      </c>
      <c r="I10336" s="68" t="s">
        <v>131</v>
      </c>
      <c r="J10336" s="68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s="68" t="s">
        <v>3</v>
      </c>
      <c r="D10337" s="68" t="s">
        <v>9</v>
      </c>
      <c r="E10337" s="68" t="s">
        <v>217</v>
      </c>
      <c r="F10337">
        <v>14496</v>
      </c>
      <c r="G10337">
        <v>23592</v>
      </c>
      <c r="H10337">
        <v>0.61444557477110884</v>
      </c>
      <c r="I10337" s="68" t="s">
        <v>131</v>
      </c>
      <c r="J10337" s="68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s="68" t="s">
        <v>3</v>
      </c>
      <c r="D10338" s="68" t="s">
        <v>9</v>
      </c>
      <c r="E10338" s="68" t="s">
        <v>218</v>
      </c>
      <c r="F10338">
        <v>7627</v>
      </c>
      <c r="G10338">
        <v>23592</v>
      </c>
      <c r="H10338">
        <v>0.32328755510342488</v>
      </c>
      <c r="I10338" s="68" t="s">
        <v>131</v>
      </c>
      <c r="J10338" s="68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s="68" t="s">
        <v>3</v>
      </c>
      <c r="D10339" s="68" t="s">
        <v>9</v>
      </c>
      <c r="E10339" s="68" t="s">
        <v>216</v>
      </c>
      <c r="F10339">
        <v>1469</v>
      </c>
      <c r="G10339">
        <v>23592</v>
      </c>
      <c r="H10339">
        <v>6.2266870125466257E-2</v>
      </c>
      <c r="I10339" s="68" t="s">
        <v>131</v>
      </c>
      <c r="J10339" s="68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s="68" t="s">
        <v>3</v>
      </c>
      <c r="D10340" s="68" t="s">
        <v>62</v>
      </c>
      <c r="E10340" s="68" t="s">
        <v>217</v>
      </c>
      <c r="F10340">
        <v>28128</v>
      </c>
      <c r="G10340">
        <v>44161</v>
      </c>
      <c r="H10340">
        <v>0.63694209823147119</v>
      </c>
      <c r="I10340" s="68" t="s">
        <v>131</v>
      </c>
      <c r="J10340" s="68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s="68" t="s">
        <v>3</v>
      </c>
      <c r="D10341" s="68" t="s">
        <v>62</v>
      </c>
      <c r="E10341" s="68" t="s">
        <v>218</v>
      </c>
      <c r="F10341">
        <v>13105</v>
      </c>
      <c r="G10341">
        <v>44161</v>
      </c>
      <c r="H10341">
        <v>0.2967550553655941</v>
      </c>
      <c r="I10341" s="68" t="s">
        <v>131</v>
      </c>
      <c r="J10341" s="68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s="68" t="s">
        <v>3</v>
      </c>
      <c r="D10342" s="68" t="s">
        <v>62</v>
      </c>
      <c r="E10342" s="68" t="s">
        <v>216</v>
      </c>
      <c r="F10342">
        <v>2928</v>
      </c>
      <c r="G10342">
        <v>44161</v>
      </c>
      <c r="H10342">
        <v>6.6302846402934712E-2</v>
      </c>
      <c r="I10342" s="68" t="s">
        <v>131</v>
      </c>
      <c r="J10342" s="68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s="68" t="s">
        <v>2</v>
      </c>
      <c r="D10343" s="68" t="s">
        <v>8</v>
      </c>
      <c r="E10343" s="68" t="s">
        <v>217</v>
      </c>
      <c r="F10343">
        <v>16960</v>
      </c>
      <c r="G10343">
        <v>24946</v>
      </c>
      <c r="H10343">
        <v>0.67986851599454823</v>
      </c>
      <c r="I10343" s="68" t="s">
        <v>131</v>
      </c>
      <c r="J10343" s="68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s="68" t="s">
        <v>2</v>
      </c>
      <c r="D10344" s="68" t="s">
        <v>8</v>
      </c>
      <c r="E10344" s="68" t="s">
        <v>218</v>
      </c>
      <c r="F10344">
        <v>6156</v>
      </c>
      <c r="G10344">
        <v>24946</v>
      </c>
      <c r="H10344">
        <v>0.24677302974424759</v>
      </c>
      <c r="I10344" s="68" t="s">
        <v>131</v>
      </c>
      <c r="J10344" s="68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s="68" t="s">
        <v>2</v>
      </c>
      <c r="D10345" s="68" t="s">
        <v>8</v>
      </c>
      <c r="E10345" s="68" t="s">
        <v>216</v>
      </c>
      <c r="F10345">
        <v>1830</v>
      </c>
      <c r="G10345">
        <v>24946</v>
      </c>
      <c r="H10345">
        <v>7.3358454261204201E-2</v>
      </c>
      <c r="I10345" s="68" t="s">
        <v>131</v>
      </c>
      <c r="J10345" s="68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s="68" t="s">
        <v>2</v>
      </c>
      <c r="D10346" s="68" t="s">
        <v>9</v>
      </c>
      <c r="E10346" s="68" t="s">
        <v>217</v>
      </c>
      <c r="F10346">
        <v>14876</v>
      </c>
      <c r="G10346">
        <v>23503</v>
      </c>
      <c r="H10346">
        <v>0.63294047568395528</v>
      </c>
      <c r="I10346" s="68" t="s">
        <v>131</v>
      </c>
      <c r="J10346" s="68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s="68" t="s">
        <v>2</v>
      </c>
      <c r="D10347" s="68" t="s">
        <v>9</v>
      </c>
      <c r="E10347" s="68" t="s">
        <v>218</v>
      </c>
      <c r="F10347">
        <v>6833</v>
      </c>
      <c r="G10347">
        <v>23503</v>
      </c>
      <c r="H10347">
        <v>0.2907288431264094</v>
      </c>
      <c r="I10347" s="68" t="s">
        <v>131</v>
      </c>
      <c r="J10347" s="68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s="68" t="s">
        <v>2</v>
      </c>
      <c r="D10348" s="68" t="s">
        <v>9</v>
      </c>
      <c r="E10348" s="68" t="s">
        <v>216</v>
      </c>
      <c r="F10348">
        <v>1794</v>
      </c>
      <c r="G10348">
        <v>23503</v>
      </c>
      <c r="H10348">
        <v>7.633068118963536E-2</v>
      </c>
      <c r="I10348" s="68" t="s">
        <v>131</v>
      </c>
      <c r="J10348" s="68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s="68" t="s">
        <v>2</v>
      </c>
      <c r="D10349" s="68" t="s">
        <v>62</v>
      </c>
      <c r="E10349" s="68" t="s">
        <v>217</v>
      </c>
      <c r="F10349">
        <v>31836</v>
      </c>
      <c r="G10349">
        <v>48449</v>
      </c>
      <c r="H10349">
        <v>0.6571033457862907</v>
      </c>
      <c r="I10349" s="68" t="s">
        <v>131</v>
      </c>
      <c r="J10349" s="68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s="68" t="s">
        <v>2</v>
      </c>
      <c r="D10350" s="68" t="s">
        <v>62</v>
      </c>
      <c r="E10350" s="68" t="s">
        <v>218</v>
      </c>
      <c r="F10350">
        <v>12989</v>
      </c>
      <c r="G10350">
        <v>48449</v>
      </c>
      <c r="H10350">
        <v>0.26809634873784804</v>
      </c>
      <c r="I10350" s="68" t="s">
        <v>131</v>
      </c>
      <c r="J10350" s="68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s="68" t="s">
        <v>2</v>
      </c>
      <c r="D10351" s="68" t="s">
        <v>62</v>
      </c>
      <c r="E10351" s="68" t="s">
        <v>216</v>
      </c>
      <c r="F10351">
        <v>3624</v>
      </c>
      <c r="G10351">
        <v>48449</v>
      </c>
      <c r="H10351">
        <v>7.4800305475861209E-2</v>
      </c>
      <c r="I10351" s="68" t="s">
        <v>131</v>
      </c>
      <c r="J10351" s="68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s="68" t="s">
        <v>1</v>
      </c>
      <c r="D10352" s="68" t="s">
        <v>8</v>
      </c>
      <c r="E10352" s="68" t="s">
        <v>217</v>
      </c>
      <c r="F10352">
        <v>20036</v>
      </c>
      <c r="G10352">
        <v>28647</v>
      </c>
      <c r="H10352">
        <v>0.69941006039026776</v>
      </c>
      <c r="I10352" s="68" t="s">
        <v>131</v>
      </c>
      <c r="J10352" s="68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s="68" t="s">
        <v>1</v>
      </c>
      <c r="D10353" s="68" t="s">
        <v>8</v>
      </c>
      <c r="E10353" s="68" t="s">
        <v>218</v>
      </c>
      <c r="F10353">
        <v>6185</v>
      </c>
      <c r="G10353">
        <v>28647</v>
      </c>
      <c r="H10353">
        <v>0.21590393409432052</v>
      </c>
      <c r="I10353" s="68" t="s">
        <v>131</v>
      </c>
      <c r="J10353" s="68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s="68" t="s">
        <v>1</v>
      </c>
      <c r="D10354" s="68" t="s">
        <v>8</v>
      </c>
      <c r="E10354" s="68" t="s">
        <v>216</v>
      </c>
      <c r="F10354">
        <v>2426</v>
      </c>
      <c r="G10354">
        <v>28647</v>
      </c>
      <c r="H10354">
        <v>8.4686005515411736E-2</v>
      </c>
      <c r="I10354" s="68" t="s">
        <v>131</v>
      </c>
      <c r="J10354" s="68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s="68" t="s">
        <v>1</v>
      </c>
      <c r="D10355" s="68" t="s">
        <v>9</v>
      </c>
      <c r="E10355" s="68" t="s">
        <v>217</v>
      </c>
      <c r="F10355">
        <v>16351</v>
      </c>
      <c r="G10355">
        <v>25239</v>
      </c>
      <c r="H10355">
        <v>0.64784658663179995</v>
      </c>
      <c r="I10355" s="68" t="s">
        <v>131</v>
      </c>
      <c r="J10355" s="68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s="68" t="s">
        <v>1</v>
      </c>
      <c r="D10356" s="68" t="s">
        <v>9</v>
      </c>
      <c r="E10356" s="68" t="s">
        <v>218</v>
      </c>
      <c r="F10356">
        <v>6699</v>
      </c>
      <c r="G10356">
        <v>25239</v>
      </c>
      <c r="H10356">
        <v>0.26542256032330919</v>
      </c>
      <c r="I10356" s="68" t="s">
        <v>131</v>
      </c>
      <c r="J10356" s="68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s="68" t="s">
        <v>1</v>
      </c>
      <c r="D10357" s="68" t="s">
        <v>9</v>
      </c>
      <c r="E10357" s="68" t="s">
        <v>216</v>
      </c>
      <c r="F10357">
        <v>2189</v>
      </c>
      <c r="G10357">
        <v>25239</v>
      </c>
      <c r="H10357">
        <v>8.6730853044890838E-2</v>
      </c>
      <c r="I10357" s="68" t="s">
        <v>131</v>
      </c>
      <c r="J10357" s="68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s="68" t="s">
        <v>1</v>
      </c>
      <c r="D10358" s="68" t="s">
        <v>62</v>
      </c>
      <c r="E10358" s="68" t="s">
        <v>217</v>
      </c>
      <c r="F10358">
        <v>36387</v>
      </c>
      <c r="G10358">
        <v>53886</v>
      </c>
      <c r="H10358">
        <v>0.6752588798574769</v>
      </c>
      <c r="I10358" s="68" t="s">
        <v>131</v>
      </c>
      <c r="J10358" s="68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s="68" t="s">
        <v>1</v>
      </c>
      <c r="D10359" s="68" t="s">
        <v>62</v>
      </c>
      <c r="E10359" s="68" t="s">
        <v>218</v>
      </c>
      <c r="F10359">
        <v>12884</v>
      </c>
      <c r="G10359">
        <v>53886</v>
      </c>
      <c r="H10359">
        <v>0.23909735367256801</v>
      </c>
      <c r="I10359" s="68" t="s">
        <v>131</v>
      </c>
      <c r="J10359" s="68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s="68" t="s">
        <v>1</v>
      </c>
      <c r="D10360" s="68" t="s">
        <v>62</v>
      </c>
      <c r="E10360" s="68" t="s">
        <v>216</v>
      </c>
      <c r="F10360">
        <v>4615</v>
      </c>
      <c r="G10360">
        <v>53886</v>
      </c>
      <c r="H10360">
        <v>8.5643766469955085E-2</v>
      </c>
      <c r="I10360" s="68" t="s">
        <v>131</v>
      </c>
      <c r="J10360" s="68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s="68" t="s">
        <v>136</v>
      </c>
      <c r="D10361" s="68" t="s">
        <v>8</v>
      </c>
      <c r="E10361" s="68" t="s">
        <v>217</v>
      </c>
      <c r="F10361">
        <v>96237</v>
      </c>
      <c r="G10361">
        <v>148873</v>
      </c>
      <c r="H10361">
        <v>0.64643689587769437</v>
      </c>
      <c r="I10361" s="68" t="s">
        <v>131</v>
      </c>
      <c r="J10361" s="68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s="68" t="s">
        <v>136</v>
      </c>
      <c r="D10362" s="68" t="s">
        <v>8</v>
      </c>
      <c r="E10362" s="68" t="s">
        <v>218</v>
      </c>
      <c r="F10362">
        <v>40307</v>
      </c>
      <c r="G10362">
        <v>148873</v>
      </c>
      <c r="H10362">
        <v>0.27074754992510397</v>
      </c>
      <c r="I10362" s="68" t="s">
        <v>131</v>
      </c>
      <c r="J10362" s="68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s="68" t="s">
        <v>136</v>
      </c>
      <c r="D10363" s="68" t="s">
        <v>8</v>
      </c>
      <c r="E10363" s="68" t="s">
        <v>216</v>
      </c>
      <c r="F10363">
        <v>12329</v>
      </c>
      <c r="G10363">
        <v>148873</v>
      </c>
      <c r="H10363">
        <v>8.2815554197201643E-2</v>
      </c>
      <c r="I10363" s="68" t="s">
        <v>131</v>
      </c>
      <c r="J10363" s="68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s="68" t="s">
        <v>136</v>
      </c>
      <c r="D10364" s="68" t="s">
        <v>9</v>
      </c>
      <c r="E10364" s="68" t="s">
        <v>217</v>
      </c>
      <c r="F10364">
        <v>97328</v>
      </c>
      <c r="G10364">
        <v>167487</v>
      </c>
      <c r="H10364">
        <v>0.5811077874700723</v>
      </c>
      <c r="I10364" s="68" t="s">
        <v>131</v>
      </c>
      <c r="J10364" s="68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s="68" t="s">
        <v>136</v>
      </c>
      <c r="D10365" s="68" t="s">
        <v>9</v>
      </c>
      <c r="E10365" s="68" t="s">
        <v>218</v>
      </c>
      <c r="F10365">
        <v>59705</v>
      </c>
      <c r="G10365">
        <v>167487</v>
      </c>
      <c r="H10365">
        <v>0.35647542794366127</v>
      </c>
      <c r="I10365" s="68" t="s">
        <v>131</v>
      </c>
      <c r="J10365" s="68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s="68" t="s">
        <v>136</v>
      </c>
      <c r="D10366" s="68" t="s">
        <v>9</v>
      </c>
      <c r="E10366" s="68" t="s">
        <v>216</v>
      </c>
      <c r="F10366">
        <v>10454</v>
      </c>
      <c r="G10366">
        <v>167487</v>
      </c>
      <c r="H10366">
        <v>6.2416784586266399E-2</v>
      </c>
      <c r="I10366" s="68" t="s">
        <v>131</v>
      </c>
      <c r="J10366" s="68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s="68" t="s">
        <v>136</v>
      </c>
      <c r="D10367" s="68" t="s">
        <v>62</v>
      </c>
      <c r="E10367" s="68" t="s">
        <v>217</v>
      </c>
      <c r="F10367">
        <v>193565</v>
      </c>
      <c r="G10367">
        <v>316360</v>
      </c>
      <c r="H10367">
        <v>0.61185042356808694</v>
      </c>
      <c r="I10367" s="68" t="s">
        <v>131</v>
      </c>
      <c r="J10367" s="68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s="68" t="s">
        <v>136</v>
      </c>
      <c r="D10368" s="68" t="s">
        <v>62</v>
      </c>
      <c r="E10368" s="68" t="s">
        <v>218</v>
      </c>
      <c r="F10368">
        <v>100012</v>
      </c>
      <c r="G10368">
        <v>316360</v>
      </c>
      <c r="H10368">
        <v>0.31613351877607787</v>
      </c>
      <c r="I10368" s="68" t="s">
        <v>131</v>
      </c>
      <c r="J10368" s="68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s="68" t="s">
        <v>136</v>
      </c>
      <c r="D10369" s="68" t="s">
        <v>62</v>
      </c>
      <c r="E10369" s="68" t="s">
        <v>216</v>
      </c>
      <c r="F10369">
        <v>22783</v>
      </c>
      <c r="G10369">
        <v>316360</v>
      </c>
      <c r="H10369">
        <v>7.2016057655835131E-2</v>
      </c>
      <c r="I10369" s="68" t="s">
        <v>131</v>
      </c>
      <c r="J10369" s="68" t="s">
        <v>196</v>
      </c>
      <c r="K10369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F c K A A B Q S w M E F A A C A A g A b 7 c C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G + 3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w J X T U a 3 4 V A H A A A w R A A A E w A c A E Z v c m 1 1 b G F z L 1 N l Y 3 R p b 2 4 x L m 0 g o h g A K K A U A A A A A A A A A A A A A A A A A A A A A A A A A A A A 7 V t r T 9 t W G P 6 O x H + w X H U K W s Z w o D d N f G i h 0 9 p V t C t s + x B F K C S u m j W x I 8 e 0 R Q i J x G s J t 5 W t B b r C 6 I 1 e V k p p u 1 Y F S s q P O X U I n / o X 9 v o 4 c W z n H M c w J q H t V A j S k + P 3 f d 7 7 O Q 8 h I 8 b U h C x x 3 e Z P 4 a v G h s a G z M W o I s a 5 b a 2 w n b 2 p r 8 9 v z U 9 w 7 V x S V B s b O P i H c g W k b a D c G i y e v B o T k 8 0 d / Y o i S u q P s n K p T 5 Y v B Z o G w 1 3 R l N j O I + 2 6 s V W b Q d q S c I i P D I U 7 Z E m F r Z G g K U t f H C 3 O v U H Z a Z S b Q N m 7 + s I 4 C O 2 J 9 i X F 5 h 4 l K m U u y E q q Q 0 7 2 p 6 S e g b S Y C V i 6 g 4 O D v B 3 g q U 4 + y J 2 S 1 M N t z c b O o S D n f F + f m o Q N K r z F q e J V d W i o q Y y g t F n Q x + 5 Z C F B u C a S j 3 C b S 7 l l Q j s f j J o h A L d 4 g 5 8 L x a S N f n B n R l 2 c / b Y y C S j E a u 8 i F n V s i T V T z B W / 7 P d D W e s S F x I f x 2 i z S n i M N / v s Q a R r K r Z h R J g L K E J w h g N v r o M D + 4 F t 4 7 j O u l 4 i p O F b Q R 9 b L U n P j x f l h / Q O I f 2 E K o a P x Y 4 t P e D 0 A q P m k F A 8 A w l A T E e U B H j J K H 5 1 E 2 Q m 3 G / K z H G / B P C 9 K U A k V j N 6 2 E X P a t d J b n H 4 J W / m a B K + x p O Z B / B 5 f N e H j 6 m O U X S v O b a J s H u V G q + i r 2 G U l L i o V 8 H V M D r r x V D S 6 o J i V S D P L y o K J T f 3 a I 0 v D 1 t s p f S p v B 1 e t S Z o d L i W O 4 H b I q b 6 E J A Y G w 0 T M k a C z Z A F z B D z O 9 / L 2 b K j n y B D N k z T j X C 6 k B 3 F n L m 1 s S E h 1 k O K + H + Y 6 x U x M S a T x S G j n + K 3 n z 4 / o c w t d n S d Q 7 h l u 5 F B T f y F t B P d g E P I C 5 d 6 i 3 C L S Q B p 8 j S F t G O U e 4 z 3 L e P 8 o y s 6 C C j w m c C 3 e x 9 u h a / 0 G x a q / e 8 R z E W v g H O B D L c I x f g 9 m z Z 6 P G v C R 4 G i h R v k Z j q s s R q W B y l o r Y a 2 N s H a I s H a Y s H a E s H a U s H a M s C a 0 k B Y F 0 i L J F I F k i 0 A y R i B Z I 5 D M E U j 2 C A 6 D r C 6 g j 4 5 t / 7 5 o x c z o l / k / I O 1 K 9 y e s 4 H V f S q R J c z l U L c / x 4 s y a P v U r y q 6 i H K T m L Y h r c T W P s p u W k K 8 T y W S n f A U G P F 1 j s J w G 1 e n 5 / s F W 4 Y V t 4 l Q T 0 J l a a T k j B j x g U M x 1 9 u K U f N m a I x 6 a A a W 5 q 5 U f 8 u E B o a 4 L z L 5 k y r Q Z b z Y t I t Z y c 6 2 A 9 d J u k w w N z H w Z g u F W F q F U Z B l N + 8 R A p 5 h M p B K q q A S g E w e 5 7 / p l V e x W B 0 B l l y y J T U H e B G X K 5 n 2 E S S D E q d Y w a y b d H i n e 2 7 A J u m 0 c L K D l g T n T L y 1 R 5 x Q 5 B c C + E a P Q 8 j 1 j B c e l c H n 3 8 W S y O x Z N R p V M u 6 r 0 i 5 F / e M 7 w R G o 0 t F 7 S D M H V 2 N u L Y w F 9 f 2 v 5 V i n 3 w H Z i w K G b x 6 L y p S c P 7 V n y 8 f 0 M V I k 9 C 7 6 X 0 o n L s n p W v e j / C G E 0 A 0 s v G S C v v 1 o o D j / B E I c X r S D r E + t 6 f g R G U O n p b f 3 G O 5 R d w h N p H O R i X N f 1 0 d f V l p F O J t T y 6 c G P T X a t + F l I Q V N I v b z s y F x u w l b h x 5 t N z 5 q v Q 9 V a q u 1 e I e / Z 5 M d a P L a q a l 2 j q 4 K B e L j d 6 c m Q g D 9 I u n 4 5 g 2 v D 4 P Q P h J W Y c s R m c 8 5 I M o 8 z 4 J l E R m 3 u h G 8 J K U b f F 6 4 A g M K r R e O v G A V a N d J s s E X I d M L a m + 3 C g + 0 7 v 2 y 9 u c P v 9 o Z a D y P o 2 b r 1 T n / 0 V + l p 3 r q e w k r k 8 z A s R n Z S 6 o J n r X t d V Y 0 M t B v r T g 3 / d e 9 t b s h P S K j m V e N j a D V + 1 C 8 R Y X e 3 p 5 D 7 + l Q p G J e X K h 5 w 1 J G f e h F c B e P R X K i m 4 d u z X b W t d Q C O n 6 J f n D 5 n X J C c J f f v a Q p b O 8 y q d T v F R w E J h A q i u t A Q u / K h 9 O p + a f g a j F G 4 b 0 O n L a 5 M 2 o k e l H 2 L s p B M 1 6 G e t o f v o u z P x o v s N e P F T m o r t N v a E n B x 0 W F a K e T K L P 8 l R 4 t a K y 3 1 f d m 7 s / x 3 A P O K i 0 / C p p X W K K j G O p u D 7 b S E / V 9 G V b h Z + v O 1 H Z W + P I V R + W n u r T v u 7 s Z t j T 9 o 5 e I B O o D I l 8 a 7 N K d F f K B r I 6 D z M s Y M p r 7 + u A L P u O v X S 6 k 2 W k p 5 A Q s O V j X t u q f S H O f d A 8 D 5 t k 6 8 g P m D V R v K F Z R 7 i r R n 9 t t C l 5 h R x f h p O U E n s t p I Z D b k m X 2 J s s W x h g 8 0 h q Z v E 1 K 8 + Y x 4 Q T 3 b D 4 d W W 4 W 8 m t 6 e G b f w c q 6 H L c w n r 6 a j U h y / t n q m l 7 E k H L u k u j w Y 0 N 3 I s G 6 z x g 1 t s n h j z u H 6 4 U V b / q W T 0 Z j 4 Q z T Z L w b q e i r I f 1 x d x g c s H n 8 v P 6 1 U x B j X h q D r D O R x G 2 j 1 v g 3 Q w O M W R U 9 k 1 2 9 L P N L a t f N g Z S B L / a k + U R m y M 4 w E 8 P u H W z y 6 F 9 x i i H G L j F t k 3 C L j F h m 3 y L h F x i 0 y b p F x i 4 x b Z N w i 4 x Y Z t 8 i 4 R c Y t 7 h d u 8 S j j F h m 3 y L j F / w O 3 6 K D 4 P h U W q C y f g 0 I I D J Y 5 w W D l g 4 e 2 8 j I / N b y E q 7 5 6 1 3 V Q Q 2 J S j K n n 5 S t 2 N s / s P s Y l m 9 r l y p l b i 8 Z D q Y k w 1 O L 4 L C d N 8 r 6 h W w H v X v z Z A K N b G d 3 K 6 F Z G t z K 6 l d G t j G 5 l d C u j W x n d y u h W R r c y u p X R r Y x u 3 S d 0 a 6 i F 0 a 2 M b m V 0 6 3 + d b v 0 b U E s B A i 0 A F A A C A A g A b 7 c C V 5 t u 0 T K l A A A A 9 g A A A B I A A A A A A A A A A A A A A A A A A A A A A E N v b m Z p Z y 9 Q Y W N r Y W d l L n h t b F B L A Q I t A B Q A A g A I A G + 3 A l c P y u m r p A A A A O k A A A A T A A A A A A A A A A A A A A A A A P E A A A B b Q 2 9 u d G V u d F 9 U e X B l c 1 0 u e G 1 s U E s B A i 0 A F A A C A A g A b 7 c C V 0 1 G t + F Q B w A A M E Q A A B M A A A A A A A A A A A A A A A A A 4 g E A A E Z v c m 1 1 b G F z L 1 N l Y 3 R p b 2 4 x L m 1 Q S w U G A A A A A A M A A w D C A A A A f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5 A A A A A A A A D N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0 V D E z O j Q 4 O j U 1 L j c 0 O T M z M z d a I i A v P j x F b n R y e S B U e X B l P S J G a W x s Q 2 9 s d W 1 u V H l w Z X M i I F Z h b H V l P S J z Q m d Z R 0 F 3 P T 0 i I C 8 + P E V u d H J 5 I F R 5 c G U 9 I l F 1 Z X J 5 S U Q i I F Z h b H V l P S J z Y z c x N m E y Z G E t M z Y 0 M i 0 0 Y W Q 0 L W E 3 O T E t Y z k 2 N D M 1 O G M y N m Y 5 I i A v P j x F b n R y e S B U e X B l P S J S Z W N v d m V y e V R h c m d l d F N o Z W V 0 I i B W Y W x 1 Z T 0 i c + m D v e m B k + W 6 n O e c j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X V l c n l J R C I g V m F s d W U 9 I n M y N D E x N D M w O C 0 x N T V j L T R i Z W I t O W M y N i 1 l M j Z k O D k 2 N D k 1 M D E i I C 8 + P E V u d H J 5 I F R 5 c G U 9 I k Z p b G x M Y X N 0 V X B k Y X R l Z C I g V m F s d W U 9 I m Q y M D I y L T A 5 L T I 0 V D E 0 O j E z O j Q 5 L j c 3 N j A 5 N T J a I i A v P j x F b n R y e S B U e X B l P S J G a W x s Q 2 9 s d W 1 u V H l w Z X M i I F Z h b H V l P S J z Q U F Z R 0 J n W U F B Q U F B Q m d N R y I g L z 4 8 R W 5 0 c n k g V H l w Z T 0 i R m l s b E N v b H V t b k 5 h b W V z I i B W Y W x 1 Z T 0 i c 1 s m c X V v d D v l u b T l u q Y m c X V v d D s s J n F 1 b 3 Q 7 6 Y O 9 6 Y G T 5 b q c 5 5 y M J n F 1 b 3 Q 7 L C Z x d W 9 0 O + a A p y Z x d W 9 0 O y w m c X V v d D v l u b T p v a L p m o 7 n t J o m c X V v d D s s J n F 1 b 3 Q 7 5 Z u e 5 6 2 U 6 I K i J n F 1 b 3 Q 7 L C Z x d W 9 0 O + i p s u W 9 k + i A h e a V s O + 8 i O W I h u W t k O + 8 i S Z x d W 9 0 O y w m c X V v d D v l r 7 7 o s a H o g I X m l b D v v I j l i I b m r 4 3 v v I k m c X V v d D s s J n F 1 b 3 Q 7 7 7 y F J n F 1 b 3 Q 7 L C Z x d W 9 0 O + m D v e m B k + W 6 n O e c j O W Q j S Z x d W 9 0 O y w m c X V v d D v p g 7 3 p g Z P l u p z n n I x J R F / m l o f l r Z c m c X V v d D s s J n F 1 b 3 Q 7 6 Y O 9 6 Y G T 5 b q c 5 5 y M S U R f 5 p W w 5 a 2 X J n F 1 b 3 Q 7 L C Z x d W 9 0 O + W b n u e t l O i C o u O B r u W G h e W u u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M i 0 w O S 0 y N F Q x N D o x N j o y N i 4 3 N z E z M T E 0 W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M t M D g t M D J U M T M 6 N T c 6 N T M u M T Y 0 N D k 0 N 1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1 8 y M D E 4 I i A v P j x F b n R y e S B U e X B l P S J G a W x s Z W R D b 2 1 w b G V 0 Z V J l c 3 V s d F R v V 2 9 y a 3 N o Z W V 0 I i B W Y W x 1 Z T 0 i b D E i I C 8 + P E V u d H J 5 I F R 5 c G U 9 I k Z p b G x D b 3 V u d C I g V m F s d W U 9 I m w x M D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x M z o 1 O T o z M S 4 w M D Q y O T g 3 W i I g L z 4 8 R W 5 0 c n k g V H l w Z T 0 i R m l s b E N v b H V t b l R 5 c G V z I i B W Y W x 1 Z T 0 i c 0 F B Q U d C Z 1 l E Q X d V R 0 J n T T 0 i I C 8 + P E V u d H J 5 I F R 5 c G U 9 I k Z p b G x D b 2 x 1 b W 5 O Y W 1 l c y I g V m F s d W U 9 I n N b J n F 1 b 3 Q 7 5 b m 0 5 b q m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t d I i A v P j x F b n R y e S B U e X B l P S J R d W V y e U l E I i B W Y W x 1 Z T 0 i c z h m M D A 4 O G J h L T k 3 O W I t N D c 1 Z C 0 5 Y T R i L T Q 0 M T l i O G Y 0 Y W M z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2 Y M h G E D 9 M v e b 8 + g I c q b w A A A A A A g A A A A A A E G Y A A A A B A A A g A A A A d U t 4 C n n a / t G Q z X P x t u n Q f 9 b + v q q l O 1 T q s 4 R h d h M Y / i M A A A A A D o A A A A A C A A A g A A A A 4 1 t o 9 E M 8 f 1 U x c C q B C A k y E C X 9 t p 1 l q p 6 E E j K 9 + Y 8 V Q 6 1 Q A A A A I A D T D U P m x e + X + h g 3 / J h v n L d / P i 3 I y 1 f + c V 5 B T P 8 h u m o d H / E x 3 W 6 t J O U Z h g q W J u V b 2 f o f m G U k K Z Q g L p v a C b n 1 3 z r d k I z Z n + f L 4 d Z a y i A v q C 5 A A A A A 1 A Y G L U u 2 t L F B q O N 4 6 U 1 b f Q I N z T 3 C e N O G k L g / 4 a Y I s + l m 6 a C W R I f v 3 6 o X 8 O n 2 K r d D H H 9 n w n 7 h L O 2 X 5 k g + / c i W m w =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6</vt:i4>
      </vt:variant>
    </vt:vector>
  </HeadingPairs>
  <TitlesOfParts>
    <vt:vector size="20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Q14食べる速さ2020</vt:lpstr>
      <vt:lpstr>Q14食べる速さ2019</vt:lpstr>
      <vt:lpstr>Q14食べる速さ2018</vt:lpstr>
      <vt:lpstr>都道府県</vt:lpstr>
      <vt:lpstr>データソース</vt:lpstr>
      <vt:lpstr>Q14食べる速さ2018!Print_Area</vt:lpstr>
      <vt:lpstr>Q14食べる速さ2019!Print_Area</vt:lpstr>
      <vt:lpstr>Q14食べる速さ2020!Print_Area</vt:lpstr>
      <vt:lpstr>Q14食べる速さ2018!Print_Titles</vt:lpstr>
      <vt:lpstr>Q14食べる速さ2019!Print_Titles</vt:lpstr>
      <vt:lpstr>Q14食べる速さ2020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17-02-27T01:57:40Z</cp:lastPrinted>
  <dcterms:created xsi:type="dcterms:W3CDTF">2013-03-07T06:21:54Z</dcterms:created>
  <dcterms:modified xsi:type="dcterms:W3CDTF">2023-08-02T14:18:55Z</dcterms:modified>
</cp:coreProperties>
</file>